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 - gachon.ac.kr\바탕 화면\hama\assets\"/>
    </mc:Choice>
  </mc:AlternateContent>
  <xr:revisionPtr revIDLastSave="0" documentId="13_ncr:1_{05CC4A6F-9758-4FEF-9CFE-085FA4C95BBA}" xr6:coauthVersionLast="47" xr6:coauthVersionMax="47" xr10:uidLastSave="{00000000-0000-0000-0000-000000000000}"/>
  <bookViews>
    <workbookView xWindow="7200" yWindow="765" windowWidth="21600" windowHeight="11385" xr2:uid="{D492A010-BE98-484B-8F02-15E310B473D8}"/>
  </bookViews>
  <sheets>
    <sheet name="컵 낱개파일" sheetId="3" r:id="rId1"/>
    <sheet name="Sheet1" sheetId="1" r:id="rId2"/>
  </sheets>
  <definedNames>
    <definedName name="ExternalData_1" localSheetId="0" hidden="1">'컵 낱개파일'!$A$1:$E$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3" l="1" a="1"/>
  <c r="F3" i="3" a="1"/>
  <c r="F4" i="3" a="1"/>
  <c r="F2" i="3" a="1"/>
  <c r="F14" i="3" a="1"/>
  <c r="F19" i="3" a="1"/>
  <c r="F30" i="3" a="1"/>
  <c r="F35" i="3" a="1"/>
  <c r="F46" i="3" a="1"/>
  <c r="F51" i="3" a="1"/>
  <c r="F62" i="3" a="1"/>
  <c r="F67" i="3" a="1"/>
  <c r="F78" i="3" a="1"/>
  <c r="F83" i="3" a="1"/>
  <c r="F94" i="3" a="1"/>
  <c r="F99" i="3" a="1"/>
  <c r="F110" i="3" a="1"/>
  <c r="F115" i="3" a="1"/>
  <c r="F126" i="3" a="1"/>
  <c r="F131" i="3" a="1"/>
  <c r="F142" i="3" a="1"/>
  <c r="F147" i="3" a="1"/>
  <c r="F158" i="3" a="1"/>
  <c r="F163" i="3" a="1"/>
  <c r="F9" i="3" a="1"/>
  <c r="F20" i="3" a="1"/>
  <c r="F25" i="3" a="1"/>
  <c r="F36" i="3" a="1"/>
  <c r="F41" i="3" a="1"/>
  <c r="F52" i="3" a="1"/>
  <c r="F57" i="3" a="1"/>
  <c r="F68" i="3" a="1"/>
  <c r="F73" i="3" a="1"/>
  <c r="F84" i="3" a="1"/>
  <c r="F89" i="3" a="1"/>
  <c r="F100" i="3" a="1"/>
  <c r="F105" i="3" a="1"/>
  <c r="F116" i="3" a="1"/>
  <c r="F121" i="3" a="1"/>
  <c r="F132" i="3" a="1"/>
  <c r="F137" i="3" a="1"/>
  <c r="F148" i="3" a="1"/>
  <c r="F153" i="3" a="1"/>
  <c r="F164" i="3" a="1"/>
  <c r="F169" i="3" a="1"/>
  <c r="F180" i="3" a="1"/>
  <c r="F185" i="3" a="1"/>
  <c r="F196" i="3" a="1"/>
  <c r="F201" i="3" a="1"/>
  <c r="F212" i="3" a="1"/>
  <c r="F217" i="3" a="1"/>
  <c r="F228" i="3" a="1"/>
  <c r="F233" i="3" a="1"/>
  <c r="F244" i="3" a="1"/>
  <c r="F249" i="3" a="1"/>
  <c r="F260" i="3" a="1"/>
  <c r="F265" i="3" a="1"/>
  <c r="F276" i="3" a="1"/>
  <c r="F281" i="3" a="1"/>
  <c r="F292" i="3" a="1"/>
  <c r="F297" i="3" a="1"/>
  <c r="F308" i="3" a="1"/>
  <c r="F323" i="3" a="1"/>
  <c r="F328" i="3" a="1"/>
  <c r="F339" i="3" a="1"/>
  <c r="F10" i="3" a="1"/>
  <c r="F15" i="3" a="1"/>
  <c r="F26" i="3" a="1"/>
  <c r="F31" i="3" a="1"/>
  <c r="F42" i="3" a="1"/>
  <c r="F47" i="3" a="1"/>
  <c r="F58" i="3" a="1"/>
  <c r="F63" i="3" a="1"/>
  <c r="F74" i="3" a="1"/>
  <c r="F79" i="3" a="1"/>
  <c r="F90" i="3" a="1"/>
  <c r="F95" i="3" a="1"/>
  <c r="F106" i="3" a="1"/>
  <c r="F111" i="3" a="1"/>
  <c r="F122" i="3" a="1"/>
  <c r="F127" i="3" a="1"/>
  <c r="F138" i="3" a="1"/>
  <c r="F143" i="3" a="1"/>
  <c r="F154" i="3" a="1"/>
  <c r="F159" i="3" a="1"/>
  <c r="F170" i="3" a="1"/>
  <c r="F16" i="3" a="1"/>
  <c r="F21" i="3" a="1"/>
  <c r="F32" i="3" a="1"/>
  <c r="F37" i="3" a="1"/>
  <c r="F48" i="3" a="1"/>
  <c r="F53" i="3" a="1"/>
  <c r="F64" i="3" a="1"/>
  <c r="F69" i="3" a="1"/>
  <c r="F80" i="3" a="1"/>
  <c r="F85" i="3" a="1"/>
  <c r="F96" i="3" a="1"/>
  <c r="F101" i="3" a="1"/>
  <c r="F112" i="3" a="1"/>
  <c r="F117" i="3" a="1"/>
  <c r="F128" i="3" a="1"/>
  <c r="F133" i="3" a="1"/>
  <c r="F144" i="3" a="1"/>
  <c r="F149" i="3" a="1"/>
  <c r="F160" i="3" a="1"/>
  <c r="F165" i="3" a="1"/>
  <c r="F176" i="3" a="1"/>
  <c r="F181" i="3" a="1"/>
  <c r="F192" i="3" a="1"/>
  <c r="F197" i="3" a="1"/>
  <c r="F208" i="3" a="1"/>
  <c r="F213" i="3" a="1"/>
  <c r="F224" i="3" a="1"/>
  <c r="F229" i="3" a="1"/>
  <c r="F240" i="3" a="1"/>
  <c r="F245" i="3" a="1"/>
  <c r="F256" i="3" a="1"/>
  <c r="F261" i="3" a="1"/>
  <c r="F272" i="3" a="1"/>
  <c r="F277" i="3" a="1"/>
  <c r="F288" i="3" a="1"/>
  <c r="F293" i="3" a="1"/>
  <c r="F304" i="3" a="1"/>
  <c r="F309" i="3" a="1"/>
  <c r="F319" i="3" a="1"/>
  <c r="F324" i="3" a="1"/>
  <c r="F335" i="3" a="1"/>
  <c r="F340" i="3" a="1"/>
  <c r="F6" i="3" a="1"/>
  <c r="F8" i="3" a="1"/>
  <c r="F13" i="3" a="1"/>
  <c r="F24" i="3" a="1"/>
  <c r="F29" i="3" a="1"/>
  <c r="F40" i="3" a="1"/>
  <c r="F45" i="3" a="1"/>
  <c r="F56" i="3" a="1"/>
  <c r="F61" i="3" a="1"/>
  <c r="F72" i="3" a="1"/>
  <c r="F77" i="3" a="1"/>
  <c r="F88" i="3" a="1"/>
  <c r="F93" i="3" a="1"/>
  <c r="F104" i="3" a="1"/>
  <c r="F109" i="3" a="1"/>
  <c r="F120" i="3" a="1"/>
  <c r="F125" i="3" a="1"/>
  <c r="F136" i="3" a="1"/>
  <c r="F141" i="3" a="1"/>
  <c r="F152" i="3" a="1"/>
  <c r="F157" i="3" a="1"/>
  <c r="F168" i="3" a="1"/>
  <c r="F173" i="3" a="1"/>
  <c r="F184" i="3" a="1"/>
  <c r="F189" i="3" a="1"/>
  <c r="F200" i="3" a="1"/>
  <c r="F205" i="3" a="1"/>
  <c r="F216" i="3" a="1"/>
  <c r="F221" i="3" a="1"/>
  <c r="F232" i="3" a="1"/>
  <c r="F237" i="3" a="1"/>
  <c r="F248" i="3" a="1"/>
  <c r="F253" i="3" a="1"/>
  <c r="F264" i="3" a="1"/>
  <c r="F269" i="3" a="1"/>
  <c r="F280" i="3" a="1"/>
  <c r="F285" i="3" a="1"/>
  <c r="F296" i="3" a="1"/>
  <c r="F301" i="3" a="1"/>
  <c r="F312" i="3" a="1"/>
  <c r="F316" i="3" a="1"/>
  <c r="F327" i="3" a="1"/>
  <c r="F332" i="3" a="1"/>
  <c r="F22" i="3" a="1"/>
  <c r="F34" i="3" a="1"/>
  <c r="F49" i="3" a="1"/>
  <c r="F92" i="3" a="1"/>
  <c r="F107" i="3" a="1"/>
  <c r="F134" i="3" a="1"/>
  <c r="F146" i="3" a="1"/>
  <c r="F161" i="3" a="1"/>
  <c r="F182" i="3" a="1"/>
  <c r="F190" i="3" a="1"/>
  <c r="F207" i="3" a="1"/>
  <c r="F215" i="3" a="1"/>
  <c r="F241" i="3" a="1"/>
  <c r="F250" i="3" a="1"/>
  <c r="F258" i="3" a="1"/>
  <c r="F267" i="3" a="1"/>
  <c r="F275" i="3" a="1"/>
  <c r="F284" i="3" a="1"/>
  <c r="F310" i="3" a="1"/>
  <c r="F317" i="3" a="1"/>
  <c r="F334" i="3" a="1"/>
  <c r="F342" i="3" a="1"/>
  <c r="F349" i="3" a="1"/>
  <c r="F355" i="3" a="1"/>
  <c r="F368" i="3" a="1"/>
  <c r="F374" i="3" a="1"/>
  <c r="F381" i="3" a="1"/>
  <c r="F387" i="3" a="1"/>
  <c r="F400" i="3" a="1"/>
  <c r="F406" i="3" a="1"/>
  <c r="F413" i="3" a="1"/>
  <c r="F419" i="3" a="1"/>
  <c r="F432" i="3" a="1"/>
  <c r="F438" i="3" a="1"/>
  <c r="F445" i="3" a="1"/>
  <c r="F451" i="3" a="1"/>
  <c r="F464" i="3" a="1"/>
  <c r="F470" i="3" a="1"/>
  <c r="F477" i="3" a="1"/>
  <c r="F39" i="3" a="1"/>
  <c r="F70" i="3" a="1"/>
  <c r="F124" i="3" a="1"/>
  <c r="F202" i="3" a="1"/>
  <c r="F219" i="3" a="1"/>
  <c r="F270" i="3" a="1"/>
  <c r="F320" i="3" a="1"/>
  <c r="F345" i="3" a="1"/>
  <c r="F370" i="3" a="1"/>
  <c r="F396" i="3" a="1"/>
  <c r="F415" i="3" a="1"/>
  <c r="F441" i="3" a="1"/>
  <c r="F460" i="3" a="1"/>
  <c r="F86" i="3" a="1"/>
  <c r="F167" i="3" a="1"/>
  <c r="F211" i="3" a="1"/>
  <c r="F254" i="3" a="1"/>
  <c r="F330" i="3" a="1"/>
  <c r="F384" i="3" a="1"/>
  <c r="F429" i="3" a="1"/>
  <c r="F467" i="3" a="1"/>
  <c r="F7" i="3" a="1"/>
  <c r="F38" i="3" a="1"/>
  <c r="F50" i="3" a="1"/>
  <c r="F65" i="3" a="1"/>
  <c r="F108" i="3" a="1"/>
  <c r="F119" i="3" a="1"/>
  <c r="F150" i="3" a="1"/>
  <c r="F162" i="3" a="1"/>
  <c r="F174" i="3" a="1"/>
  <c r="F191" i="3" a="1"/>
  <c r="F199" i="3" a="1"/>
  <c r="F225" i="3" a="1"/>
  <c r="F234" i="3" a="1"/>
  <c r="F242" i="3" a="1"/>
  <c r="F251" i="3" a="1"/>
  <c r="F259" i="3" a="1"/>
  <c r="F268" i="3" a="1"/>
  <c r="F294" i="3" a="1"/>
  <c r="F302" i="3" a="1"/>
  <c r="F318" i="3" a="1"/>
  <c r="F326" i="3" a="1"/>
  <c r="F343" i="3" a="1"/>
  <c r="F356" i="3" a="1"/>
  <c r="F362" i="3" a="1"/>
  <c r="F369" i="3" a="1"/>
  <c r="F375" i="3" a="1"/>
  <c r="F388" i="3" a="1"/>
  <c r="F394" i="3" a="1"/>
  <c r="F401" i="3" a="1"/>
  <c r="F407" i="3" a="1"/>
  <c r="F420" i="3" a="1"/>
  <c r="F426" i="3" a="1"/>
  <c r="F433" i="3" a="1"/>
  <c r="F439" i="3" a="1"/>
  <c r="F452" i="3" a="1"/>
  <c r="F458" i="3" a="1"/>
  <c r="F465" i="3" a="1"/>
  <c r="F471" i="3" a="1"/>
  <c r="F12" i="3" a="1"/>
  <c r="F97" i="3" a="1"/>
  <c r="F151" i="3" a="1"/>
  <c r="F210" i="3" a="1"/>
  <c r="F236" i="3" a="1"/>
  <c r="F262" i="3" a="1"/>
  <c r="F295" i="3" a="1"/>
  <c r="F337" i="3" a="1"/>
  <c r="F364" i="3" a="1"/>
  <c r="F383" i="3" a="1"/>
  <c r="F409" i="3" a="1"/>
  <c r="F428" i="3" a="1"/>
  <c r="F447" i="3" a="1"/>
  <c r="F473" i="3" a="1"/>
  <c r="F43" i="3" a="1"/>
  <c r="F98" i="3" a="1"/>
  <c r="F155" i="3" a="1"/>
  <c r="F194" i="3" a="1"/>
  <c r="F271" i="3" a="1"/>
  <c r="F313" i="3" a="1"/>
  <c r="F358" i="3" a="1"/>
  <c r="F422" i="3" a="1"/>
  <c r="F11" i="3" a="1"/>
  <c r="F23" i="3" a="1"/>
  <c r="F54" i="3" a="1"/>
  <c r="F66" i="3" a="1"/>
  <c r="F81" i="3" a="1"/>
  <c r="F123" i="3" a="1"/>
  <c r="F135" i="3" a="1"/>
  <c r="F166" i="3" a="1"/>
  <c r="F175" i="3" a="1"/>
  <c r="F183" i="3" a="1"/>
  <c r="F209" i="3" a="1"/>
  <c r="F218" i="3" a="1"/>
  <c r="F226" i="3" a="1"/>
  <c r="F235" i="3" a="1"/>
  <c r="F243" i="3" a="1"/>
  <c r="F252" i="3" a="1"/>
  <c r="F278" i="3" a="1"/>
  <c r="F286" i="3" a="1"/>
  <c r="F303" i="3" a="1"/>
  <c r="F311" i="3" a="1"/>
  <c r="F336" i="3" a="1"/>
  <c r="F344" i="3" a="1"/>
  <c r="F350" i="3" a="1"/>
  <c r="F357" i="3" a="1"/>
  <c r="F363" i="3" a="1"/>
  <c r="F376" i="3" a="1"/>
  <c r="F382" i="3" a="1"/>
  <c r="F389" i="3" a="1"/>
  <c r="F395" i="3" a="1"/>
  <c r="F408" i="3" a="1"/>
  <c r="F414" i="3" a="1"/>
  <c r="F421" i="3" a="1"/>
  <c r="F427" i="3" a="1"/>
  <c r="F440" i="3" a="1"/>
  <c r="F446" i="3" a="1"/>
  <c r="F453" i="3" a="1"/>
  <c r="F459" i="3" a="1"/>
  <c r="F472" i="3" a="1"/>
  <c r="F478" i="3" a="1"/>
  <c r="F27" i="3" a="1"/>
  <c r="F82" i="3" a="1"/>
  <c r="F139" i="3" a="1"/>
  <c r="F193" i="3" a="1"/>
  <c r="F227" i="3" a="1"/>
  <c r="F287" i="3" a="1"/>
  <c r="F329" i="3" a="1"/>
  <c r="F351" i="3" a="1"/>
  <c r="F377" i="3" a="1"/>
  <c r="F402" i="3" a="1"/>
  <c r="F434" i="3" a="1"/>
  <c r="F466" i="3" a="1"/>
  <c r="F479" i="3" a="1"/>
  <c r="F28" i="3" a="1"/>
  <c r="F113" i="3" a="1"/>
  <c r="F203" i="3" a="1"/>
  <c r="F321" i="3" a="1"/>
  <c r="F365" i="3" a="1"/>
  <c r="F403" i="3" a="1"/>
  <c r="F448" i="3" a="1"/>
  <c r="F44" i="3" a="1"/>
  <c r="F59" i="3" a="1"/>
  <c r="F71" i="3" a="1"/>
  <c r="F102" i="3" a="1"/>
  <c r="F114" i="3" a="1"/>
  <c r="F156" i="3" a="1"/>
  <c r="F178" i="3" a="1"/>
  <c r="F187" i="3" a="1"/>
  <c r="F195" i="3" a="1"/>
  <c r="F204" i="3" a="1"/>
  <c r="F230" i="3" a="1"/>
  <c r="F238" i="3" a="1"/>
  <c r="F255" i="3" a="1"/>
  <c r="F263" i="3" a="1"/>
  <c r="F289" i="3" a="1"/>
  <c r="F298" i="3" a="1"/>
  <c r="F306" i="3" a="1"/>
  <c r="F314" i="3" a="1"/>
  <c r="F322" i="3" a="1"/>
  <c r="F331" i="3" a="1"/>
  <c r="F346" i="3" a="1"/>
  <c r="F353" i="3" a="1"/>
  <c r="F359" i="3" a="1"/>
  <c r="F372" i="3" a="1"/>
  <c r="F378" i="3" a="1"/>
  <c r="F385" i="3" a="1"/>
  <c r="F391" i="3" a="1"/>
  <c r="F404" i="3" a="1"/>
  <c r="F410" i="3" a="1"/>
  <c r="F417" i="3" a="1"/>
  <c r="F423" i="3" a="1"/>
  <c r="F436" i="3" a="1"/>
  <c r="F442" i="3" a="1"/>
  <c r="F449" i="3" a="1"/>
  <c r="F455" i="3" a="1"/>
  <c r="F468" i="3" a="1"/>
  <c r="F474" i="3" a="1"/>
  <c r="F398" i="3" a="1"/>
  <c r="F411" i="3" a="1"/>
  <c r="F430" i="3" a="1"/>
  <c r="F443" i="3" a="1"/>
  <c r="F462" i="3" a="1"/>
  <c r="F475" i="3" a="1"/>
  <c r="F33" i="3" a="1"/>
  <c r="F76" i="3" a="1"/>
  <c r="F103" i="3" a="1"/>
  <c r="F130" i="3" a="1"/>
  <c r="F172" i="3" a="1"/>
  <c r="F206" i="3" a="1"/>
  <c r="F231" i="3" a="1"/>
  <c r="F257" i="3" a="1"/>
  <c r="F274" i="3" a="1"/>
  <c r="F300" i="3" a="1"/>
  <c r="F333" i="3" a="1"/>
  <c r="F348" i="3" a="1"/>
  <c r="F367" i="3" a="1"/>
  <c r="F386" i="3" a="1"/>
  <c r="F399" i="3" a="1"/>
  <c r="F412" i="3" a="1"/>
  <c r="F425" i="3" a="1"/>
  <c r="F450" i="3" a="1"/>
  <c r="F463" i="3" a="1"/>
  <c r="F55" i="3" a="1"/>
  <c r="F177" i="3" a="1"/>
  <c r="F220" i="3" a="1"/>
  <c r="F279" i="3" a="1"/>
  <c r="F338" i="3" a="1"/>
  <c r="F371" i="3" a="1"/>
  <c r="F397" i="3" a="1"/>
  <c r="F435" i="3" a="1"/>
  <c r="F461" i="3" a="1"/>
  <c r="F17" i="3" a="1"/>
  <c r="F60" i="3" a="1"/>
  <c r="F75" i="3" a="1"/>
  <c r="F87" i="3" a="1"/>
  <c r="F129" i="3" a="1"/>
  <c r="F171" i="3" a="1"/>
  <c r="F179" i="3" a="1"/>
  <c r="F188" i="3" a="1"/>
  <c r="F214" i="3" a="1"/>
  <c r="F222" i="3" a="1"/>
  <c r="F239" i="3" a="1"/>
  <c r="F247" i="3" a="1"/>
  <c r="F273" i="3" a="1"/>
  <c r="F282" i="3" a="1"/>
  <c r="F290" i="3" a="1"/>
  <c r="F299" i="3" a="1"/>
  <c r="F307" i="3" a="1"/>
  <c r="F315" i="3" a="1"/>
  <c r="F341" i="3" a="1"/>
  <c r="F347" i="3" a="1"/>
  <c r="F360" i="3" a="1"/>
  <c r="F366" i="3" a="1"/>
  <c r="F373" i="3" a="1"/>
  <c r="F379" i="3" a="1"/>
  <c r="F392" i="3" a="1"/>
  <c r="F405" i="3" a="1"/>
  <c r="F424" i="3" a="1"/>
  <c r="F437" i="3" a="1"/>
  <c r="F456" i="3" a="1"/>
  <c r="F469" i="3" a="1"/>
  <c r="F18" i="3" a="1"/>
  <c r="F91" i="3" a="1"/>
  <c r="F118" i="3" a="1"/>
  <c r="F145" i="3" a="1"/>
  <c r="F198" i="3" a="1"/>
  <c r="F223" i="3" a="1"/>
  <c r="F266" i="3" a="1"/>
  <c r="F283" i="3" a="1"/>
  <c r="F291" i="3" a="1"/>
  <c r="F325" i="3" a="1"/>
  <c r="F354" i="3" a="1"/>
  <c r="F361" i="3" a="1"/>
  <c r="F380" i="3" a="1"/>
  <c r="F393" i="3" a="1"/>
  <c r="F418" i="3" a="1"/>
  <c r="F431" i="3" a="1"/>
  <c r="F444" i="3" a="1"/>
  <c r="F457" i="3" a="1"/>
  <c r="F476" i="3" a="1"/>
  <c r="F140" i="3" a="1"/>
  <c r="F186" i="3" a="1"/>
  <c r="F246" i="3" a="1"/>
  <c r="F305" i="3" a="1"/>
  <c r="F352" i="3" a="1"/>
  <c r="F390" i="3" a="1"/>
  <c r="F416" i="3" a="1"/>
  <c r="F454" i="3" a="1"/>
  <c r="F5" i="3" l="1"/>
  <c r="F3" i="3"/>
  <c r="F4" i="3"/>
  <c r="F2" i="3"/>
  <c r="F454" i="3"/>
  <c r="F416" i="3"/>
  <c r="F390" i="3"/>
  <c r="F352" i="3"/>
  <c r="F305" i="3"/>
  <c r="F246" i="3"/>
  <c r="F186" i="3"/>
  <c r="F140" i="3"/>
  <c r="F476" i="3"/>
  <c r="F457" i="3"/>
  <c r="F444" i="3"/>
  <c r="F431" i="3"/>
  <c r="F418" i="3"/>
  <c r="F393" i="3"/>
  <c r="F380" i="3"/>
  <c r="F361" i="3"/>
  <c r="F354" i="3"/>
  <c r="F325" i="3"/>
  <c r="F291" i="3"/>
  <c r="F283" i="3"/>
  <c r="F266" i="3"/>
  <c r="F223" i="3"/>
  <c r="F198" i="3"/>
  <c r="F145" i="3"/>
  <c r="F118" i="3"/>
  <c r="F91" i="3"/>
  <c r="F18" i="3"/>
  <c r="F469" i="3"/>
  <c r="F456" i="3"/>
  <c r="F437" i="3"/>
  <c r="F424" i="3"/>
  <c r="F405" i="3"/>
  <c r="F392" i="3"/>
  <c r="F379" i="3"/>
  <c r="F373" i="3"/>
  <c r="F366" i="3"/>
  <c r="F360" i="3"/>
  <c r="F347" i="3"/>
  <c r="F341" i="3"/>
  <c r="F315" i="3"/>
  <c r="F307" i="3"/>
  <c r="F299" i="3"/>
  <c r="F290" i="3"/>
  <c r="F282" i="3"/>
  <c r="F273" i="3"/>
  <c r="F247" i="3"/>
  <c r="F239" i="3"/>
  <c r="F222" i="3"/>
  <c r="F214" i="3"/>
  <c r="F188" i="3"/>
  <c r="F179" i="3"/>
  <c r="F171" i="3"/>
  <c r="F129" i="3"/>
  <c r="F87" i="3"/>
  <c r="F75" i="3"/>
  <c r="F60" i="3"/>
  <c r="F17" i="3"/>
  <c r="F461" i="3"/>
  <c r="F435" i="3"/>
  <c r="F397" i="3"/>
  <c r="F371" i="3"/>
  <c r="F338" i="3"/>
  <c r="F279" i="3"/>
  <c r="F220" i="3"/>
  <c r="F177" i="3"/>
  <c r="F55" i="3"/>
  <c r="F463" i="3"/>
  <c r="F450" i="3"/>
  <c r="F425" i="3"/>
  <c r="F412" i="3"/>
  <c r="F399" i="3"/>
  <c r="F386" i="3"/>
  <c r="F367" i="3"/>
  <c r="F348" i="3"/>
  <c r="F333" i="3"/>
  <c r="F300" i="3"/>
  <c r="F274" i="3"/>
  <c r="F257" i="3"/>
  <c r="F231" i="3"/>
  <c r="F206" i="3"/>
  <c r="F172" i="3"/>
  <c r="F130" i="3"/>
  <c r="F103" i="3"/>
  <c r="F76" i="3"/>
  <c r="F33" i="3"/>
  <c r="F475" i="3"/>
  <c r="F462" i="3"/>
  <c r="F443" i="3"/>
  <c r="F430" i="3"/>
  <c r="F411" i="3"/>
  <c r="F398" i="3"/>
  <c r="F474" i="3"/>
  <c r="F468" i="3"/>
  <c r="F455" i="3"/>
  <c r="F449" i="3"/>
  <c r="F442" i="3"/>
  <c r="F436" i="3"/>
  <c r="F423" i="3"/>
  <c r="F417" i="3"/>
  <c r="F410" i="3"/>
  <c r="F404" i="3"/>
  <c r="F391" i="3"/>
  <c r="F385" i="3"/>
  <c r="F378" i="3"/>
  <c r="F372" i="3"/>
  <c r="F359" i="3"/>
  <c r="F353" i="3"/>
  <c r="F346" i="3"/>
  <c r="F331" i="3"/>
  <c r="F322" i="3"/>
  <c r="F314" i="3"/>
  <c r="F306" i="3"/>
  <c r="F298" i="3"/>
  <c r="F289" i="3"/>
  <c r="F263" i="3"/>
  <c r="F255" i="3"/>
  <c r="F238" i="3"/>
  <c r="F230" i="3"/>
  <c r="F204" i="3"/>
  <c r="F195" i="3"/>
  <c r="F187" i="3"/>
  <c r="F178" i="3"/>
  <c r="F156" i="3"/>
  <c r="F114" i="3"/>
  <c r="F102" i="3"/>
  <c r="F71" i="3"/>
  <c r="F59" i="3"/>
  <c r="F44" i="3"/>
  <c r="F448" i="3"/>
  <c r="F403" i="3"/>
  <c r="F365" i="3"/>
  <c r="F321" i="3"/>
  <c r="F203" i="3"/>
  <c r="F113" i="3"/>
  <c r="F28" i="3"/>
  <c r="F479" i="3"/>
  <c r="F466" i="3"/>
  <c r="F434" i="3"/>
  <c r="F402" i="3"/>
  <c r="F377" i="3"/>
  <c r="F351" i="3"/>
  <c r="F329" i="3"/>
  <c r="F287" i="3"/>
  <c r="F227" i="3"/>
  <c r="F193" i="3"/>
  <c r="F139" i="3"/>
  <c r="F82" i="3"/>
  <c r="F27" i="3"/>
  <c r="F478" i="3"/>
  <c r="F472" i="3"/>
  <c r="F459" i="3"/>
  <c r="F453" i="3"/>
  <c r="F446" i="3"/>
  <c r="F440" i="3"/>
  <c r="F427" i="3"/>
  <c r="F421" i="3"/>
  <c r="F414" i="3"/>
  <c r="F408" i="3"/>
  <c r="F395" i="3"/>
  <c r="F389" i="3"/>
  <c r="F382" i="3"/>
  <c r="F376" i="3"/>
  <c r="F363" i="3"/>
  <c r="F357" i="3"/>
  <c r="F350" i="3"/>
  <c r="F344" i="3"/>
  <c r="F336" i="3"/>
  <c r="F311" i="3"/>
  <c r="F303" i="3"/>
  <c r="F286" i="3"/>
  <c r="F278" i="3"/>
  <c r="F252" i="3"/>
  <c r="F243" i="3"/>
  <c r="F235" i="3"/>
  <c r="F226" i="3"/>
  <c r="F218" i="3"/>
  <c r="F209" i="3"/>
  <c r="F183" i="3"/>
  <c r="F175" i="3"/>
  <c r="F166" i="3"/>
  <c r="F135" i="3"/>
  <c r="F123" i="3"/>
  <c r="F81" i="3"/>
  <c r="F66" i="3"/>
  <c r="F54" i="3"/>
  <c r="F23" i="3"/>
  <c r="F11" i="3"/>
  <c r="F422" i="3"/>
  <c r="F358" i="3"/>
  <c r="F313" i="3"/>
  <c r="F271" i="3"/>
  <c r="F194" i="3"/>
  <c r="F155" i="3"/>
  <c r="F98" i="3"/>
  <c r="F43" i="3"/>
  <c r="F473" i="3"/>
  <c r="F447" i="3"/>
  <c r="F428" i="3"/>
  <c r="F409" i="3"/>
  <c r="F383" i="3"/>
  <c r="F364" i="3"/>
  <c r="F337" i="3"/>
  <c r="F295" i="3"/>
  <c r="F262" i="3"/>
  <c r="F236" i="3"/>
  <c r="F210" i="3"/>
  <c r="F151" i="3"/>
  <c r="F97" i="3"/>
  <c r="F12" i="3"/>
  <c r="F471" i="3"/>
  <c r="F465" i="3"/>
  <c r="F458" i="3"/>
  <c r="F452" i="3"/>
  <c r="F439" i="3"/>
  <c r="F433" i="3"/>
  <c r="F426" i="3"/>
  <c r="F420" i="3"/>
  <c r="F407" i="3"/>
  <c r="F401" i="3"/>
  <c r="F394" i="3"/>
  <c r="F388" i="3"/>
  <c r="F375" i="3"/>
  <c r="F369" i="3"/>
  <c r="F362" i="3"/>
  <c r="F356" i="3"/>
  <c r="F343" i="3"/>
  <c r="F326" i="3"/>
  <c r="F318" i="3"/>
  <c r="F302" i="3"/>
  <c r="F294" i="3"/>
  <c r="F268" i="3"/>
  <c r="F259" i="3"/>
  <c r="F251" i="3"/>
  <c r="F242" i="3"/>
  <c r="F234" i="3"/>
  <c r="F225" i="3"/>
  <c r="F199" i="3"/>
  <c r="F191" i="3"/>
  <c r="F174" i="3"/>
  <c r="F162" i="3"/>
  <c r="F150" i="3"/>
  <c r="F119" i="3"/>
  <c r="F108" i="3"/>
  <c r="F65" i="3"/>
  <c r="F50" i="3"/>
  <c r="F38" i="3"/>
  <c r="F7" i="3"/>
  <c r="F467" i="3"/>
  <c r="F429" i="3"/>
  <c r="F384" i="3"/>
  <c r="F330" i="3"/>
  <c r="F254" i="3"/>
  <c r="F211" i="3"/>
  <c r="F167" i="3"/>
  <c r="F86" i="3"/>
  <c r="F460" i="3"/>
  <c r="F441" i="3"/>
  <c r="F415" i="3"/>
  <c r="F396" i="3"/>
  <c r="F370" i="3"/>
  <c r="F345" i="3"/>
  <c r="F320" i="3"/>
  <c r="F270" i="3"/>
  <c r="F219" i="3"/>
  <c r="F202" i="3"/>
  <c r="F124" i="3"/>
  <c r="F70" i="3"/>
  <c r="F39" i="3"/>
  <c r="F477" i="3"/>
  <c r="F470" i="3"/>
  <c r="F464" i="3"/>
  <c r="F451" i="3"/>
  <c r="F445" i="3"/>
  <c r="F438" i="3"/>
  <c r="F432" i="3"/>
  <c r="F419" i="3"/>
  <c r="F413" i="3"/>
  <c r="F406" i="3"/>
  <c r="F400" i="3"/>
  <c r="F387" i="3"/>
  <c r="F381" i="3"/>
  <c r="F374" i="3"/>
  <c r="F368" i="3"/>
  <c r="F355" i="3"/>
  <c r="F349" i="3"/>
  <c r="F342" i="3"/>
  <c r="F334" i="3"/>
  <c r="F317" i="3"/>
  <c r="F310" i="3"/>
  <c r="F284" i="3"/>
  <c r="F275" i="3"/>
  <c r="F267" i="3"/>
  <c r="F258" i="3"/>
  <c r="F250" i="3"/>
  <c r="F241" i="3"/>
  <c r="F215" i="3"/>
  <c r="F207" i="3"/>
  <c r="F190" i="3"/>
  <c r="F182" i="3"/>
  <c r="F161" i="3"/>
  <c r="F146" i="3"/>
  <c r="F134" i="3"/>
  <c r="F107" i="3"/>
  <c r="F92" i="3"/>
  <c r="F49" i="3"/>
  <c r="F34" i="3"/>
  <c r="F22" i="3"/>
  <c r="F332" i="3"/>
  <c r="F327" i="3"/>
  <c r="F316" i="3"/>
  <c r="F312" i="3"/>
  <c r="F301" i="3"/>
  <c r="F296" i="3"/>
  <c r="F285" i="3"/>
  <c r="F280" i="3"/>
  <c r="F269" i="3"/>
  <c r="F264" i="3"/>
  <c r="F253" i="3"/>
  <c r="F248" i="3"/>
  <c r="F237" i="3"/>
  <c r="F232" i="3"/>
  <c r="F221" i="3"/>
  <c r="F216" i="3"/>
  <c r="F205" i="3"/>
  <c r="F200" i="3"/>
  <c r="F189" i="3"/>
  <c r="F184" i="3"/>
  <c r="F173" i="3"/>
  <c r="F168" i="3"/>
  <c r="F157" i="3"/>
  <c r="F152" i="3"/>
  <c r="F141" i="3"/>
  <c r="F136" i="3"/>
  <c r="F125" i="3"/>
  <c r="F120" i="3"/>
  <c r="F109" i="3"/>
  <c r="F104" i="3"/>
  <c r="F93" i="3"/>
  <c r="F88" i="3"/>
  <c r="F77" i="3"/>
  <c r="F72" i="3"/>
  <c r="F61" i="3"/>
  <c r="F56" i="3"/>
  <c r="F45" i="3"/>
  <c r="F40" i="3"/>
  <c r="F29" i="3"/>
  <c r="F24" i="3"/>
  <c r="F13" i="3"/>
  <c r="F8" i="3"/>
  <c r="F6" i="3"/>
  <c r="F340" i="3"/>
  <c r="F335" i="3"/>
  <c r="F324" i="3"/>
  <c r="F319" i="3"/>
  <c r="F309" i="3"/>
  <c r="F304" i="3"/>
  <c r="F293" i="3"/>
  <c r="F288" i="3"/>
  <c r="F277" i="3"/>
  <c r="F272" i="3"/>
  <c r="F261" i="3"/>
  <c r="F256" i="3"/>
  <c r="F245" i="3"/>
  <c r="F240" i="3"/>
  <c r="F229" i="3"/>
  <c r="F224" i="3"/>
  <c r="F213" i="3"/>
  <c r="F208" i="3"/>
  <c r="F197" i="3"/>
  <c r="F192" i="3"/>
  <c r="F181" i="3"/>
  <c r="F176" i="3"/>
  <c r="F165" i="3"/>
  <c r="F160" i="3"/>
  <c r="F149" i="3"/>
  <c r="F144" i="3"/>
  <c r="F133" i="3"/>
  <c r="F128" i="3"/>
  <c r="F117" i="3"/>
  <c r="F112" i="3"/>
  <c r="F101" i="3"/>
  <c r="F96" i="3"/>
  <c r="F85" i="3"/>
  <c r="F80" i="3"/>
  <c r="F69" i="3"/>
  <c r="F64" i="3"/>
  <c r="F53" i="3"/>
  <c r="F48" i="3"/>
  <c r="F37" i="3"/>
  <c r="F32" i="3"/>
  <c r="F21" i="3"/>
  <c r="F16" i="3"/>
  <c r="F170" i="3"/>
  <c r="F159" i="3"/>
  <c r="F154" i="3"/>
  <c r="F143" i="3"/>
  <c r="F138" i="3"/>
  <c r="F127" i="3"/>
  <c r="F122" i="3"/>
  <c r="F111" i="3"/>
  <c r="F106" i="3"/>
  <c r="F95" i="3"/>
  <c r="F90" i="3"/>
  <c r="F79" i="3"/>
  <c r="F74" i="3"/>
  <c r="F63" i="3"/>
  <c r="F58" i="3"/>
  <c r="F47" i="3"/>
  <c r="F42" i="3"/>
  <c r="F31" i="3"/>
  <c r="F26" i="3"/>
  <c r="F15" i="3"/>
  <c r="F10" i="3"/>
  <c r="F339" i="3"/>
  <c r="F328" i="3"/>
  <c r="F323" i="3"/>
  <c r="F308" i="3"/>
  <c r="F297" i="3"/>
  <c r="F292" i="3"/>
  <c r="F281" i="3"/>
  <c r="F276" i="3"/>
  <c r="F265" i="3"/>
  <c r="F260" i="3"/>
  <c r="F249" i="3"/>
  <c r="F244" i="3"/>
  <c r="F233" i="3"/>
  <c r="F228" i="3"/>
  <c r="F217" i="3"/>
  <c r="F212" i="3"/>
  <c r="F201" i="3"/>
  <c r="F196" i="3"/>
  <c r="F185" i="3"/>
  <c r="F180" i="3"/>
  <c r="F169" i="3"/>
  <c r="F164" i="3"/>
  <c r="F153" i="3"/>
  <c r="F148" i="3"/>
  <c r="F137" i="3"/>
  <c r="F132" i="3"/>
  <c r="F121" i="3"/>
  <c r="F116" i="3"/>
  <c r="F105" i="3"/>
  <c r="F100" i="3"/>
  <c r="F89" i="3"/>
  <c r="F84" i="3"/>
  <c r="F73" i="3"/>
  <c r="F68" i="3"/>
  <c r="F57" i="3"/>
  <c r="F52" i="3"/>
  <c r="F41" i="3"/>
  <c r="F36" i="3"/>
  <c r="F25" i="3"/>
  <c r="F20" i="3"/>
  <c r="F9" i="3"/>
  <c r="F163" i="3"/>
  <c r="F158" i="3"/>
  <c r="F147" i="3"/>
  <c r="F142" i="3"/>
  <c r="F131" i="3"/>
  <c r="F126" i="3"/>
  <c r="F115" i="3"/>
  <c r="F110" i="3"/>
  <c r="F99" i="3"/>
  <c r="F94" i="3"/>
  <c r="F83" i="3"/>
  <c r="F78" i="3"/>
  <c r="F67" i="3"/>
  <c r="F62" i="3"/>
  <c r="F51" i="3"/>
  <c r="F46" i="3"/>
  <c r="F35" i="3"/>
  <c r="F30" i="3"/>
  <c r="F19" i="3"/>
  <c r="F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167EB-FD11-4AD9-ADC3-7F87E4B6BA92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2" xr16:uid="{9E0B802C-423A-4F6E-A0C5-C9E84F76ACE5}" keepAlive="1" name="쿼리 - 매개 변수2" description="통합 문서의 '매개 변수2' 쿼리에 대한 연결입니다." type="5" refreshedVersion="0" background="1">
    <dbPr connection="Provider=Microsoft.Mashup.OleDb.1;Data Source=$Workbook$;Location=&quot;매개 변수2&quot;;Extended Properties=&quot;&quot;" command="SELECT * FROM [매개 변수2]"/>
  </connection>
  <connection id="3" xr16:uid="{A1B08911-A351-4BE9-AC1F-B75BE9831F5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F1987C39-6858-41C2-B7F3-7280432E8C00}" keepAlive="1" name="쿼리 - 샘플 파일 (2)" description="통합 문서의 '샘플 파일 (2)' 쿼리에 대한 연결입니다." type="5" refreshedVersion="0" background="1">
    <dbPr connection="Provider=Microsoft.Mashup.OleDb.1;Data Source=$Workbook$;Location=&quot;샘플 파일 (2)&quot;;Extended Properties=&quot;&quot;" command="SELECT * FROM [샘플 파일 (2)]"/>
  </connection>
  <connection id="5" xr16:uid="{6DFC2C27-4E87-43BF-8B29-68057D468C62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6" xr16:uid="{D43ECA89-4429-4A0B-A84F-07B383ED0CB8}" keepAlive="1" name="쿼리 - 샘플 파일 변환 (2)" description="통합 문서의 '샘플 파일 변환 (2)' 쿼리에 대한 연결입니다." type="5" refreshedVersion="0" background="1">
    <dbPr connection="Provider=Microsoft.Mashup.OleDb.1;Data Source=$Workbook$;Location=&quot;샘플 파일 변환 (2)&quot;;Extended Properties=&quot;&quot;" command="SELECT * FROM [샘플 파일 변환 (2)]"/>
  </connection>
  <connection id="7" xr16:uid="{F7B5908D-2091-479A-91F4-524A5BAD89CF}" keepAlive="1" name="쿼리 - 컵 낱개파일" description="통합 문서의 '컵 낱개파일' 쿼리에 대한 연결입니다." type="5" refreshedVersion="8" background="1" saveData="1">
    <dbPr connection="Provider=Microsoft.Mashup.OleDb.1;Data Source=$Workbook$;Location=&quot;컵 낱개파일&quot;;Extended Properties=&quot;&quot;" command="SELECT * FROM [컵 낱개파일]"/>
  </connection>
  <connection id="8" xr16:uid="{EEE81E68-7110-46E5-BBE7-151BD76FE17F}" keepAlive="1" name="쿼리 - 컵_낱개파일" description="통합 문서의 '컵_낱개파일' 쿼리에 대한 연결입니다." type="5" refreshedVersion="0" background="1">
    <dbPr connection="Provider=Microsoft.Mashup.OleDb.1;Data Source=$Workbook$;Location=컵_낱개파일;Extended Properties=&quot;&quot;" command="SELECT * FROM [컵_낱개파일]"/>
  </connection>
  <connection id="9" xr16:uid="{E6493CA5-E283-45B6-B00A-F7E52D154744}" keepAlive="1" name="쿼리 - 크롤링" description="통합 문서의 '크롤링' 쿼리에 대한 연결입니다." type="5" refreshedVersion="8" background="1" saveData="1">
    <dbPr connection="Provider=Microsoft.Mashup.OleDb.1;Data Source=$Workbook$;Location=크롤링;Extended Properties=&quot;&quot;" command="SELECT * FROM [크롤링]"/>
  </connection>
  <connection id="10" xr16:uid="{B3DDDF5D-4253-4B04-83C3-22221DCD3270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  <connection id="11" xr16:uid="{A931BDDC-B242-44E2-AA46-897F9DBF85FE}" keepAlive="1" name="쿼리 - 파일 변환 (2)" description="통합 문서의 '파일 변환 (2)' 쿼리에 대한 연결입니다." type="5" refreshedVersion="0" background="1">
    <dbPr connection="Provider=Microsoft.Mashup.OleDb.1;Data Source=$Workbook$;Location=&quot;파일 변환 (2)&quot;;Extended Properties=&quot;&quot;" command="SELECT * FROM [파일 변환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8" uniqueCount="1426">
  <si>
    <t>https://sosohome.co.kr/web/product/medium/202209/7efc9ac23fe82198c0d942b435720988.jpg</t>
  </si>
  <si>
    <t>상품명 : 포포 오리 머그 350ml</t>
  </si>
  <si>
    <t>https://sosohome.co.kr/web/product/medium/202208/a1899c9eac1fdefaff7d4b148c7e0778.jpg</t>
  </si>
  <si>
    <t>상품명 : 오로라 소주잔 4P세트 4type</t>
  </si>
  <si>
    <t>https://sosohome.co.kr/web/product/medium/202207/113dcb6b370ea73bc82b21b189c0eced.jpg</t>
  </si>
  <si>
    <t>상품명 : 앤틱 미니 유리잔 2color</t>
  </si>
  <si>
    <t>https://sosohome.co.kr/web/product/medium/202207/8f3fa033b1720cecc7d47b10f0d573cf.jpg</t>
  </si>
  <si>
    <t>상품명 : 플리츠 유리 머그컵 2color</t>
  </si>
  <si>
    <t>https://sosohome.co.kr/web/product/medium/202206/e61ee14d51e171862fd0222d94ea56ab.jpg</t>
  </si>
  <si>
    <t>상품명 : 루체루나 싱글글라스 칵테일 (300ml)</t>
  </si>
  <si>
    <t>https://sosohome.co.kr/web/product/medium/202206/6f4e53838d28f296d4c9ee80853cd0ec.jpg</t>
  </si>
  <si>
    <t>상품명 : 루체루나 싱글글라스 쥬스 (350ml)</t>
  </si>
  <si>
    <t>https://sosohome.co.kr/web/product/medium/202206/2934b2c6844a38197b361c74fe71fce0.jpg</t>
  </si>
  <si>
    <t>상품명 : 루체루나 싱글글라스 스파클링 (430ml)</t>
  </si>
  <si>
    <t>https://sosohome.co.kr/web/product/medium/202206/54da4d02e958c945802847b125fd5193.jpg</t>
  </si>
  <si>
    <t>상품명 : 루체루나 더블글라스 비어 (400ml)</t>
  </si>
  <si>
    <t>https://sosohome.co.kr/web/product/medium/202206/282c5b8ce4fd8bfcf98ab81236c3bb08.jpg</t>
  </si>
  <si>
    <t>상품명 : 루체루나 더블글라스 비어 (300ml)</t>
  </si>
  <si>
    <t>https://sosohome.co.kr/web/product/medium/202206/4a73af9bb1fea1196544b9e3e707e129.jpg</t>
  </si>
  <si>
    <t>상품명 : 루체루나 더블글라스 콜드워터 (300ml)</t>
  </si>
  <si>
    <t>https://sosohome.co.kr/web/product/medium/202206/1e2e05647fc48d7ba26c6bba790f4c93.jpg</t>
  </si>
  <si>
    <t>상품명 : 루체루나 더블글라스 칵테일 (260ml)</t>
  </si>
  <si>
    <t>https://sosohome.co.kr/web/product/medium/202206/e793f827e0062d4de5fed600ba2b210c.jpg</t>
  </si>
  <si>
    <t>상품명 : 루체루나 더블글라스 쥬스 (250ml)</t>
  </si>
  <si>
    <t>https://sosohome.co.kr/web/product/medium/202206/cf9d8a89bcbe0fe1a8c8b0576b4c6a49.jpg</t>
  </si>
  <si>
    <t>상품명 : 루체루나 더블글라스 아이스티 (350ml)</t>
  </si>
  <si>
    <t>https://sosohome.co.kr/web/product/medium/202206/0f5f6bdc19c4e34d0329108dd70b5080.jpg</t>
  </si>
  <si>
    <t>상품명 : 루체루나 더블글라스 스파클링 (290ml)</t>
  </si>
  <si>
    <t>https://sosohome.co.kr/web/product/medium/202206/4f3e440c936ffc89f6adacb6ad40e722.jpg</t>
  </si>
  <si>
    <t>상품명 : 루체루나 더블글라스 스무디 (350ml)</t>
  </si>
  <si>
    <t>https://sosohome.co.kr/web/product/medium/202206/23ba6fdbe738785a6c6420235dc316a5.jpg</t>
  </si>
  <si>
    <t>상품명 : 루체루나 더블글라스 버블티 (200ml)</t>
  </si>
  <si>
    <t>https://sosohome.co.kr/web/product/medium/202206/a639c19ab7cb208a38b22fe5286180e0.jpg</t>
  </si>
  <si>
    <t>상품명 : 루체루나 더블글라스 밀크 (200ml)</t>
  </si>
  <si>
    <t>https://sosohome.co.kr/web/product/medium/202206/be9841f2f89fab4dec554844cddeff40.jpg</t>
  </si>
  <si>
    <t>상품명 : 루체루나 더블글라스 모히또 (330ml)</t>
  </si>
  <si>
    <t>https://sosohome.co.kr/web/product/medium/202206/f0380109ba35b57dde41dbb88ae594e2.jpg</t>
  </si>
  <si>
    <t>상품명 : 루체루나 더블글라스 레몬티 (300ml)</t>
  </si>
  <si>
    <t>https://sosohome.co.kr/web/product/medium/202206/45b828e7ee025cbd4e291c7730a507d7.jpg</t>
  </si>
  <si>
    <t>상품명 : 루체루나 더블글라스 프라푸치노 (450ml)</t>
  </si>
  <si>
    <t>https://sosohome.co.kr/web/product/medium/202206/94426ef232bd612017ce82ba08fffcbd.jpg</t>
  </si>
  <si>
    <t>상품명 : 루체루나 더블글라스 카푸치노 (400ml)</t>
  </si>
  <si>
    <t>https://sosohome.co.kr/web/product/medium/202206/25cf9777194013278c8f995b7c432a2f.jpg</t>
  </si>
  <si>
    <t>상품명 : 루체루나 더블글라스 아이스커피 (400ml)</t>
  </si>
  <si>
    <t>https://sosohome.co.kr/web/product/medium/202206/2d6168895a3df2415d6541e643b04eed.jpg</t>
  </si>
  <si>
    <t>상품명 : 루체루나 더블글라스 아메리카노 (250ml)</t>
  </si>
  <si>
    <t>https://sosohome.co.kr/web/product/medium/202206/46de30bcf85caa569028557a97093953.jpg</t>
  </si>
  <si>
    <t>상품명 : 루체루나 더블글라스 비엔나커피 (350ml)</t>
  </si>
  <si>
    <t>https://sosohome.co.kr/web/product/medium/202206/706a198336399190b0320106f9aca9aa.jpg</t>
  </si>
  <si>
    <t>상품명 : 루체루나 더블글라스 라떼 (350ml)</t>
  </si>
  <si>
    <t>https://sosohome.co.kr/web/product/medium/202206/16b36f9291d284e29377a069651d103f.jpg</t>
  </si>
  <si>
    <t>상품명 : 루체루나 더블글라스 드립커피 (300ml)</t>
  </si>
  <si>
    <t>https://sosohome.co.kr/web/product/medium/202206/09908593bb0b24e013dd5a838b2954a6.jpg</t>
  </si>
  <si>
    <t>상품명 : 루체루나 싱글글라스 티 세트 (215ml)</t>
  </si>
  <si>
    <t>https://sosohome.co.kr/web/product/medium/202206/f9a2369b519a4be7f6f05b95696d4187.jpg</t>
  </si>
  <si>
    <t>상품명 : 루체루나 싱글글라스 웜티 세트 (350ml)</t>
  </si>
  <si>
    <t>https://sosohome.co.kr/web/product/medium/202206/62fe11f36e168cc025ea3aec4a73d9be.jpg</t>
  </si>
  <si>
    <t>상품명 : 루체루나 더블글라스 허브티 (260ml)</t>
  </si>
  <si>
    <t>https://sosohome.co.kr/web/product/medium/202206/1b2f2a45553f5606c53486c66c4e1f1f.jpg</t>
  </si>
  <si>
    <t>상품명 : 델몬트 훼미리 쥬스병 4size</t>
  </si>
  <si>
    <t>https://sosohome.co.kr/web/product/medium/202205/27223df8752d6a77bb14c02b50e32f7e.jpg</t>
  </si>
  <si>
    <t>상품명 : 내열유리 레인보우 심플 머그 2size</t>
  </si>
  <si>
    <t>https://sosohome.co.kr/web/product/medium/202205/33614924b67ca1a447fd72ada9f6cb11.jpg</t>
  </si>
  <si>
    <t>상품명 : 내열유리 레인보우 튤립컵 2size</t>
  </si>
  <si>
    <t>상품명 : 내열유리 레인보우 항아리 머그 2size</t>
  </si>
  <si>
    <t>상품명 : 내열유리 레인보우 핸들 머그 2size</t>
  </si>
  <si>
    <t>상품명 : 내열유리 레인보우 비어캔 2size</t>
  </si>
  <si>
    <t>상품명 : 까사무띠 싱골로 티망세트 (400ml)</t>
  </si>
  <si>
    <t>상품명 : 메이슨 머그 스텐 텀블러 2size</t>
  </si>
  <si>
    <t>상품명 : 심플 레인보우 유리 머그컵 5size</t>
  </si>
  <si>
    <t>상품명 : 까사무띠 싱글월 셔벗 1P (310ml)</t>
  </si>
  <si>
    <t>상품명 : 까사무띠 싱글월 디저트 1P (270ml)</t>
  </si>
  <si>
    <t>상품명 : 까사무띠 싱글월 트리오L 2P세트 (400ml)</t>
  </si>
  <si>
    <t>상품명 : 까사무띠 싱글월 트리오 2P세트 (200ml)</t>
  </si>
  <si>
    <t>상품명 : 까사무띠 싱글월 도스 L 2P세트 (420ml)</t>
  </si>
  <si>
    <t>상품명 : 까사무띠 싱글월 도스 2P세트 (320ml)</t>
  </si>
  <si>
    <t>상품명 : 까사무띠 싱글월 클럽 2P세트 (350ml)</t>
  </si>
  <si>
    <t>상품명 : 까사무띠 싱글월 콰드로 2P세트 (350ml) 4color</t>
  </si>
  <si>
    <t>상품명 : 까사무띠 더블월 하트 2P세트 (300ml)</t>
  </si>
  <si>
    <t>상품명 : 까사무띠 더블월 비키니 2P세트 (300ml)</t>
  </si>
  <si>
    <t>상품명 : 까사무띠 더블월 모카 2P세트 (350ml)</t>
  </si>
  <si>
    <t>상품명 : 까사무띠 더블월 에스프레소 2P세트 (80ml)</t>
  </si>
  <si>
    <t>상품명 : 까사무띠 더블월 비엔나 2P세트 (280ml)</t>
  </si>
  <si>
    <t>상품명 : 까사무띠 더블월 더치 2P세트 (300ml)</t>
  </si>
  <si>
    <t>상품명 : 까사무띠 더블월 페로니 2P세트 (370ml)</t>
  </si>
  <si>
    <t>상품명 : 까사무띠 더블월 호프 L 1P (500ml)</t>
  </si>
  <si>
    <t>상품명 : 까사무띠 더블월 호프 1P (300ml)</t>
  </si>
  <si>
    <t>상품명 : 까사무띠 더블월 이엘로 L 2P세트 (450ml)</t>
  </si>
  <si>
    <t>상품명 : 까사무띠 더블월 이엘로 2P세트 (300ml)</t>
  </si>
  <si>
    <t>상품명 : 까사무띠 더블월 듀드롭 2P세트 (400ml)</t>
  </si>
  <si>
    <t>상품명 : 까사무띠 더블월 누베 1P (400ml)</t>
  </si>
  <si>
    <t>상품명 : 까사무띠 더블월 비노 1P (300ml)</t>
  </si>
  <si>
    <t>상품명 : 까사무띠 더블월 샌드글라스 L 1P (300ml)</t>
  </si>
  <si>
    <t>상품명 : 까사무띠 더블월 샌드글라스 2P세트 (150ml)</t>
  </si>
  <si>
    <t>상품명 : 까사무띠 더블월 마티니 1P (120ml)</t>
  </si>
  <si>
    <t>상품명 : 까사무띠 더블월 비치더블 2P세트 (350ml)</t>
  </si>
  <si>
    <t>https://sosohome.co.kr/web/product/medium/202202/cb4d54a1f2d1e043400e74e3e32392bb.jpg</t>
  </si>
  <si>
    <t>상품명 : 까사무띠 더블월 비치 2P세트 (150ml)</t>
  </si>
  <si>
    <t>https://sosohome.co.kr/web/product/medium/202202/02020224a41ff1b1a245b7f0e0dc6223.jpg</t>
  </si>
  <si>
    <t>상품명 : 까사무띠 더블월 소주더블 2P세트 (130ml)</t>
  </si>
  <si>
    <t>https://sosohome.co.kr/web/product/medium/202202/0a3122107ff1539d07ce5cdc67cc5ba0.jpg</t>
  </si>
  <si>
    <t>상품명 : 까사무띠 더블월 소주 2P세트 (60ml)</t>
  </si>
  <si>
    <t>https://sosohome.co.kr/web/product/medium/202201/7119c07bb9747637e46bfe3b3de58d3a.jpg</t>
  </si>
  <si>
    <t>상품명 : 머린 글라스 머그 2type</t>
  </si>
  <si>
    <t>https://sosohome.co.kr/web/product/medium/202201/c75a82deb47210e9c7417d9c9dbe12be.jpg</t>
  </si>
  <si>
    <t>상품명 : 심플 내열유리 사각컵 345ml</t>
  </si>
  <si>
    <t>https://sosohome.co.kr/web/product/medium/202201/17d7ccd8d652e264ee8978c587ccdd26.jpg</t>
  </si>
  <si>
    <t>상품명 : NEW Real Gold Marble 핸들머그 450ml 4color</t>
  </si>
  <si>
    <t>https://sosohome.co.kr/web/product/medium/202201/2214f7e948133a957e47784d49a08b16.jpg</t>
  </si>
  <si>
    <t>상품명 : NEW Real Gold Marble 핸들머그 350ml 4color</t>
  </si>
  <si>
    <t>https://sosohome.co.kr/web/product/medium/202112/765a3f8c72ad257d201c743df1eeb707.jpg</t>
  </si>
  <si>
    <t>상품명 : 애니멀 이중유리컵 4type</t>
  </si>
  <si>
    <t>https://sosohome.co.kr/web/product/medium/202107/1136d4abc4e44b761e0eaaa2f6f3ef1e.jpg</t>
  </si>
  <si>
    <t>상품명 : 네파 캠핑 법랑머그 360ml 8type</t>
  </si>
  <si>
    <t>https://sosohome.co.kr/web/product/medium/202105/e24ad82f762277411a020c24970ccacb.jpg</t>
  </si>
  <si>
    <t>상품명 : Real Gold Marble 핸들머그 450ml 5color</t>
  </si>
  <si>
    <t>https://sosohome.co.kr/web/product/medium/202104/bacaaa7fd3847f04117641b0bd0cf516.jpg</t>
  </si>
  <si>
    <t>상품명 : Real Gold Marble 핸들머그 350ml 5color</t>
  </si>
  <si>
    <t>https://sosohome.co.kr/web/product/medium/202103/9ebc3077b70345fa61347a9a3b6e97bb.jpg</t>
  </si>
  <si>
    <t>상품명 : 항아리 내열유리 머그컵 2size</t>
  </si>
  <si>
    <t>https://sosohome.co.kr/web/product/medium/202101/0a520cd42d8fe748bdd1147bdef5e8af.jpg</t>
  </si>
  <si>
    <t>상품명 : 투명 내열유리 머그컵 5size</t>
  </si>
  <si>
    <t>https://sosohome.co.kr/web/product/medium/202101/bc8899b418adbf29284b5df0098548a4.jpg</t>
  </si>
  <si>
    <t>상품명 : 캔모양 내열 유리컵 2size</t>
  </si>
  <si>
    <t>https://sosohome.co.kr/web/product/medium/202012/b006ed2437585ec45a5b2ef4c95defcc.jpg</t>
  </si>
  <si>
    <t>상품명 : 옻칠 우드 머그컵</t>
  </si>
  <si>
    <t>https://sosohome.co.kr/web/product/medium/202012/642b3e146f76fd7702dbcc00a20cd6b0.jpg</t>
  </si>
  <si>
    <t>상품명 : 까사무띠 TO GO 텀블러 12type</t>
  </si>
  <si>
    <t>https://sosohome.co.kr/web/product/medium/202008/04bfbbe6bda3a3b8acd5d1e460bae22c.jpg</t>
  </si>
  <si>
    <t>상품명 : 까사무띠 세나 원형 물컵 150ml 4color</t>
  </si>
  <si>
    <t>https://sosohome.co.kr/web/product/medium/202008/bb31d428c25dd537f21b4836161052ab.jpg</t>
  </si>
  <si>
    <t>상품명 : 까사무띠 세나 사각 물컵 200ml 4color</t>
  </si>
  <si>
    <t>https://sosohome.co.kr/web/product/medium/202008/4126a3cba54afdc30ccff6fad188d1e0.jpg</t>
  </si>
  <si>
    <t>상품명 : 까사무띠 세나 심플 머그 400ml 4color</t>
  </si>
  <si>
    <t>https://sosohome.co.kr/web/product/medium/202008/45c55ababfd6126042a94a8088bc1075.jpg</t>
  </si>
  <si>
    <t>상품명 : 까사무띠 세나 에스프레소 세트 100ml 4color</t>
  </si>
  <si>
    <t>https://sosohome.co.kr/web/product/medium/202008/99e21c2f44712e2e076487052068ff52.jpg</t>
  </si>
  <si>
    <t>상품명 : 까사무띠 세나 카푸치노 머그 300ml 4color</t>
  </si>
  <si>
    <t>https://sosohome.co.kr/web/product/medium/202008/32eee73c4690e7dee42530dd9345dd11.jpg</t>
  </si>
  <si>
    <t>상품명 : 까사무띠 세나 머그 400ml 4color</t>
  </si>
  <si>
    <t>https://sosohome.co.kr/web/product/medium/202008/4b5eb561f33be336a81081cc2cd15c9f.jpg</t>
  </si>
  <si>
    <t>상품명 : 까사무띠 끄밀로 소피아 골드라인 티컵잔 받침 세트</t>
  </si>
  <si>
    <t>https://sosohome.co.kr/web/product/medium/202008/b86b4e4e5946d4f8dbd3506bffc21cc9.jpg</t>
  </si>
  <si>
    <t>상품명 : 까사무띠 끄밀로 소피아 골드라인 에스프레소잔 받침 세트</t>
  </si>
  <si>
    <t>https://sosohome.co.kr/web/product/medium/202008/b9d15712b65891385d895dbcad54d807.jpg</t>
  </si>
  <si>
    <t>상품명 : 까사무띠 끄밀로 소피아 스탠다드 머그컵 300ml</t>
  </si>
  <si>
    <t>https://sosohome.co.kr/web/product/medium/202008/ff3201cf635a76c349db179730185cb8.jpg</t>
  </si>
  <si>
    <t>상품명 : 까사무띠 끄밀로 소피아 스탠다드 커피잔 받침 세트</t>
  </si>
  <si>
    <t>https://sosohome.co.kr/web/product/medium/202008/11ec487ec3250cdc1214d85e9d443bae.jpg</t>
  </si>
  <si>
    <t>상품명 : 까사무띠 끄밀로 소피아 스탠다드 티컵잔 받침 세트</t>
  </si>
  <si>
    <t>https://sosohome.co.kr/web/product/medium/202008/a41de751b4cd4fefbb1412c0c3cdf310.jpg</t>
  </si>
  <si>
    <t>상품명 : 까사무띠 끄밀로 소피아 스탠다드 에스프레소잔 받침 세트</t>
  </si>
  <si>
    <t>https://sosohome.co.kr/web/product/medium/202007/3e81ac7034fdd9ccbbad9f34723bc2bd.jpg</t>
  </si>
  <si>
    <t>상품명 : 부엉이 커피잔 4P세트</t>
  </si>
  <si>
    <t>상품명 : 서울우유 레트로 머그컵 370ml 2type</t>
  </si>
  <si>
    <t>상품명 : 앙팡 2단 레트로 유리컵 245ml 2type</t>
  </si>
  <si>
    <t>상품명 : 서울우유 패턴 레트로 유리컵 315ml 2color</t>
  </si>
  <si>
    <t>상품명 : 서울우유 커브 레트로 유리컵 370ml 2type</t>
  </si>
  <si>
    <t>상품명 : 까사무띠 라떼 이중유리 머그 2P 세트 (310ml)</t>
  </si>
  <si>
    <t>상품명 : 까사무띠 듀오 캣틀 티팟 (980ml)</t>
  </si>
  <si>
    <t>상품명 : 까사무띠 피렌체 캣틀 티팟 (550ml)</t>
  </si>
  <si>
    <t>상품명 : 까사무띠 코르크 물병 (1100ml)</t>
  </si>
  <si>
    <t>상품명 : 까사무띠 돌체 이중유리컵 2P 세트 (320ml)</t>
  </si>
  <si>
    <t>상품명 : 까사무띠 쿠르바 이중유리컵 2P 세트 (280ml)</t>
  </si>
  <si>
    <t>상품명 : 까사무띠 카푸치노 이중유리 컵 2P 세트 (380ml)</t>
  </si>
  <si>
    <t>상품명 : 까사무띠 베르데 이중유리 티잔 2P세트 (270ml)</t>
  </si>
  <si>
    <t>상품명 : 까사무띠 카페 이중유리 커피잔 2P 세트 (180ml)</t>
  </si>
  <si>
    <t>상품명 : 까사무띠 네로 이중유리 티잔 2P 세트 (220ml)</t>
  </si>
  <si>
    <t>상품명 : 까사무띠 모히또 이중유리컵 2P 세트 (440ml)</t>
  </si>
  <si>
    <t>상품명 : 까사무띠 필레토 이중유리컵 2P세트 (350ml)</t>
  </si>
  <si>
    <t>상품명 : 까사무띠 아넬리 L 이중유리 쥬스컵 2P세트 (400ml)</t>
  </si>
  <si>
    <t>상품명 : 까사무띠 아넬리 이중유리 쥬스컵 2P세트 (310ml)</t>
  </si>
  <si>
    <t>상품명 : 까사무띠 스칼라 L 이중유리 쥬스컵 2P세트 (400ml)</t>
  </si>
  <si>
    <t>https://sosohome.co.kr/web/product/medium/20200612/8c76b7e43e9bfeedb81da76a7b630960.jpg</t>
  </si>
  <si>
    <t>상품명 : 까사무띠 스칼라 이중유리 쥬스컵 2P세트 (250ml)</t>
  </si>
  <si>
    <t>https://sosohome.co.kr/web/product/medium/20200612/dc066a2f81c946e495721c6847af567e.jpg</t>
  </si>
  <si>
    <t>상품명 : 까사무띠 폴리고노 이중유리 쥬스컵 2P세트 (250ml)</t>
  </si>
  <si>
    <t>https://sosohome.co.kr/web/product/medium/20200319/f92731f0ca7e6efe1eef6a301afe0386.jpg</t>
  </si>
  <si>
    <t>상품명 : 홈애니 스텐 텀블러 650ml 5color</t>
  </si>
  <si>
    <t>https://sosohome.co.kr/web/product/medium/20191202/85762019316a4aa84ac806a6d43f05cb.jpg</t>
  </si>
  <si>
    <t>상품명 : 칼라 애니멀 화이트 머그컵 4type</t>
  </si>
  <si>
    <t>https://sosohome.co.kr/web/product/medium/201908/2ced3d31594f32b9406f323864f6de6f.jpg</t>
  </si>
  <si>
    <t>상품명 : 파스텔 실리콘 양손 컵 3color</t>
  </si>
  <si>
    <t>https://sosohome.co.kr/web/product/medium/201908/635e95cfd36a4d6a37b338e2d4de1bc9.jpg</t>
  </si>
  <si>
    <t>상품명 : 뮤직 기타 머그 2color</t>
  </si>
  <si>
    <t>https://sosohome.co.kr/web/product/medium/201907/feac7be4d7fb87d0c2534ea6e21bc3b6.jpg</t>
  </si>
  <si>
    <t>상품명 : 파스텔 실리콘 머그컵 4color</t>
  </si>
  <si>
    <t>사이트_카테고리</t>
  </si>
  <si>
    <t>상세페이지 주소</t>
  </si>
  <si>
    <t>썸네일 주소</t>
  </si>
  <si>
    <t>상품명</t>
  </si>
  <si>
    <t>상품가격(원)</t>
  </si>
  <si>
    <t>셀러즈_컵</t>
  </si>
  <si>
    <t>https://sellerz.kr/index.php?channel=view&amp;uid=23088&amp;cate=109007006000</t>
  </si>
  <si>
    <t>https://sellerz.kr/image/goods/img2/2/23088.jpg?t=1666341992</t>
  </si>
  <si>
    <t>스타벅스 핫컵</t>
  </si>
  <si>
    <t>https://sellerz.kr/index.php?channel=view&amp;uid=33248&amp;cate=109007006000</t>
  </si>
  <si>
    <t>https://sellerz.kr/image/goods/img2/3/33248.jpg?t=1666342021</t>
  </si>
  <si>
    <t>스타벅스 컬러체인징 콜드컵</t>
  </si>
  <si>
    <t>https://sellerz.kr/index.php?channel=view&amp;uid=33249&amp;cate=109007006000</t>
  </si>
  <si>
    <t>https://sellerz.kr/image/goods/img2/3/33249.jpg?t=1666342084</t>
  </si>
  <si>
    <t>스타벅스 컬러체인징 콜드컵 5컬러 세트</t>
  </si>
  <si>
    <t>https://sellerz.kr/index.php?channel=view&amp;uid=68609&amp;cate=109007006000</t>
  </si>
  <si>
    <t>https://sellerz.kr/image/goods/img2/6/68609.jpg?t=1662619459</t>
  </si>
  <si>
    <t>메리미 글라스 3종</t>
  </si>
  <si>
    <t>https://sellerz.kr/index.php?channel=view&amp;uid=23089&amp;cate=109007006000</t>
  </si>
  <si>
    <t>https://sellerz.kr/image/goods/img2/2/23089.jpg?t=1666342118</t>
  </si>
  <si>
    <t>스타벅스 콜드컵</t>
  </si>
  <si>
    <t>https://sellerz.kr/index.php?channel=view&amp;uid=50140&amp;cate=109007006000</t>
  </si>
  <si>
    <t>https://sellerz.kr/image/goods/img2/5/50140.jpg?t=1666001150</t>
  </si>
  <si>
    <t>내열유리 우드손잡이 에스프레소 샷잔 50ml</t>
  </si>
  <si>
    <t>https://sellerz.kr/index.php?channel=view&amp;uid=62047&amp;cate=109007006000</t>
  </si>
  <si>
    <t>https://sellerz.kr/image/goods/img2/6/62047.jpg?t=1666001150</t>
  </si>
  <si>
    <t>우디 손잡이 뚜껑 머그컵(350ml) 홈카페컵</t>
  </si>
  <si>
    <t>https://sellerz.kr/index.php?channel=view&amp;uid=68360&amp;cate=109007006000</t>
  </si>
  <si>
    <t>https://sellerz.kr/image/goods/img2/6/68360.jpg?t=1665033938</t>
  </si>
  <si>
    <t>티니블랑 오로라 와인 샴페인잔</t>
  </si>
  <si>
    <t>https://sellerz.kr/index.php?channel=view&amp;uid=50064&amp;cate=109007006000</t>
  </si>
  <si>
    <t>https://sellerz.kr/image/goods/img2/5/50064.jpg?t=1666001150</t>
  </si>
  <si>
    <t>[로하티]클라인 이중 유리컵 250ml</t>
  </si>
  <si>
    <t>https://sellerz.kr/index.php?channel=view&amp;uid=65882&amp;cate=109007006000</t>
  </si>
  <si>
    <t>https://sellerz.kr/image/goods/img2/6/65882.png?t=1666001150</t>
  </si>
  <si>
    <t>마키 심플 물방울 손잡이 컵(소) 반투명 물컵</t>
  </si>
  <si>
    <t>https://sellerz.kr/index.php?channel=view&amp;uid=66752&amp;cate=109007006000</t>
  </si>
  <si>
    <t>https://sellerz.kr/image/goods/img2/6/66752.jpg?t=1665034106</t>
  </si>
  <si>
    <t>투명 PC 트라이탄컵 스타벅스</t>
  </si>
  <si>
    <t>https://sellerz.kr/index.php?channel=view&amp;uid=68033&amp;cate=109007006000</t>
  </si>
  <si>
    <t>https://sellerz.kr/image/goods/img2/6/68033.png?t=1666342222</t>
  </si>
  <si>
    <t>2022 NEW 스타벅스 리유저블 컬러체인징 콜드컵</t>
  </si>
  <si>
    <t>https://sellerz.kr/index.php?channel=view&amp;uid=52297&amp;cate=109007006000</t>
  </si>
  <si>
    <t>https://sellerz.kr/image/goods/img2/5/52297.jpg?t=1666001150</t>
  </si>
  <si>
    <t>티앤차 다도세트 휴대용 다관+찻잔 다기세트</t>
  </si>
  <si>
    <t>https://sellerz.kr/index.php?channel=view&amp;uid=53072&amp;cate=109007006000</t>
  </si>
  <si>
    <t>https://sellerz.kr/image/goods/img2/5/53072.jpg?t=1666001150</t>
  </si>
  <si>
    <t>[로하티]링클라인 내열 유리컵 350ml</t>
  </si>
  <si>
    <t>https://sellerz.kr/index.php?channel=view&amp;uid=52408&amp;cate=109007006000</t>
  </si>
  <si>
    <t>https://sellerz.kr/image/goods/img2/5/52408.jpg?t=1666001150</t>
  </si>
  <si>
    <t>[로하티]크리스 이중 유리컵(450ml) 손잡이컵</t>
  </si>
  <si>
    <t>https://sellerz.kr/index.php?channel=view&amp;uid=50113&amp;cate=109007006000</t>
  </si>
  <si>
    <t>https://sellerz.kr/image/goods/img2/5/50113.jpg?t=1666001150</t>
  </si>
  <si>
    <t>[로하티]해골 술잔 75ml 이중유리 양주잔</t>
  </si>
  <si>
    <t>https://sellerz.kr/index.php?channel=view&amp;uid=66771&amp;cate=109007006000</t>
  </si>
  <si>
    <t>https://sellerz.kr/image/goods/img2/6/66771.jpg?t=1660091341</t>
  </si>
  <si>
    <t>동물 이중 유리컵</t>
  </si>
  <si>
    <t>https://sellerz.kr/index.php?channel=view&amp;uid=52483&amp;cate=109007006000</t>
  </si>
  <si>
    <t>https://sellerz.kr/image/goods/img2/5/52483.jpg?t=1666001150</t>
  </si>
  <si>
    <t>밀른 직사각 다기차판(33x19cm) 퇴수 대나무차판</t>
  </si>
  <si>
    <t>https://sellerz.kr/index.php?channel=view&amp;uid=52917&amp;cate=109007006000</t>
  </si>
  <si>
    <t>https://sellerz.kr/image/goods/img2/5/52917.jpg?t=1666001150</t>
  </si>
  <si>
    <t>[로하티]홈카페 내열 유리컵 350ml 투명 유리잔</t>
  </si>
  <si>
    <t>https://sellerz.kr/index.php?channel=view&amp;uid=49159&amp;cate=109007006000</t>
  </si>
  <si>
    <t>https://sellerz.kr/image/goods/img2/4/49159.jpg?t=1666001150</t>
  </si>
  <si>
    <t>쿠킹스 노블 스텐주스컵(500ml) 스텐물컵</t>
  </si>
  <si>
    <t>https://sellerz.kr/index.php?channel=view&amp;uid=53508&amp;cate=109007006000</t>
  </si>
  <si>
    <t>https://sellerz.kr/image/goods/img2/5/53508.png?t=1666001150</t>
  </si>
  <si>
    <t>로열트리 노르딕 커피잔세트 홈카페 찻잔세트</t>
  </si>
  <si>
    <t>https://sellerz.kr/index.php?channel=view&amp;uid=62196&amp;cate=109007006000</t>
  </si>
  <si>
    <t>https://sellerz.kr/image/goods/img2/6/62196.jpg?t=1666001150</t>
  </si>
  <si>
    <t>티앤차 네모 다기트레이 차판(블랙) 다기 다도차판</t>
  </si>
  <si>
    <t>https://sellerz.kr/index.php?channel=view&amp;uid=53509&amp;cate=109007006000</t>
  </si>
  <si>
    <t>https://sellerz.kr/image/goods/img2/5/53509.png?t=1666001150</t>
  </si>
  <si>
    <t>로열트리 노르딕 커피잔세트 홈카페 티스푼 찻잔세트</t>
  </si>
  <si>
    <t>https://sellerz.kr/index.php?channel=view&amp;uid=53490&amp;cate=109007006000</t>
  </si>
  <si>
    <t>https://sellerz.kr/image/goods/img2/5/53490.jpg?t=1666001150</t>
  </si>
  <si>
    <t>[로하티]벨르 이중유리컵 내열유리 홈카페 커피잔</t>
  </si>
  <si>
    <t>https://sellerz.kr/index.php?channel=view&amp;uid=61599&amp;cate=109007006000</t>
  </si>
  <si>
    <t>https://sellerz.kr/image/goods/img2/6/61599.jpg?t=1666001150</t>
  </si>
  <si>
    <t>보온보냉 뚜껑 스텐 머그 보냉 캠핑 물컵</t>
  </si>
  <si>
    <t>https://sellerz.kr/index.php?channel=view&amp;uid=61912&amp;cate=109007006000</t>
  </si>
  <si>
    <t>https://sellerz.kr/image/goods/img2/6/61912.png?t=1666001150</t>
  </si>
  <si>
    <t>까사블랑 골드림 커피잔 2인 세트 집들이 찻잔세트</t>
  </si>
  <si>
    <t>https://sellerz.kr/index.php?channel=view&amp;uid=49171&amp;cate=109007006000</t>
  </si>
  <si>
    <t>https://sellerz.kr/image/goods/img2/4/49171.jpg?t=1666001150</t>
  </si>
  <si>
    <t>[로하티]라벤더 내열유리 티머그(300ml) 유리찻잔</t>
  </si>
  <si>
    <t>https://sellerz.kr/index.php?channel=view&amp;uid=50003&amp;cate=109007006000</t>
  </si>
  <si>
    <t>https://sellerz.kr/image/goods/img2/5/50003.jpg?t=1666001150</t>
  </si>
  <si>
    <t>[로하티]포트리 내열유리 티머그 차우림 머그컵</t>
  </si>
  <si>
    <t>https://sellerz.kr/index.php?channel=view&amp;uid=68032&amp;cate=109007006000</t>
  </si>
  <si>
    <t>https://sellerz.kr/image/goods/img2/6/68032.png?t=1666342199</t>
  </si>
  <si>
    <t>2022 NEW 스타벅스 리유저블 컬러체인징 콜드컵 5세트</t>
  </si>
  <si>
    <t>https://sellerz.kr/index.php?channel=view&amp;uid=27953&amp;cate=109007006000</t>
  </si>
  <si>
    <t>https://sellerz.kr/image/goods/img2/2/27953.jpg?t=1656636769</t>
  </si>
  <si>
    <t>스텐레스 머그컵세트</t>
  </si>
  <si>
    <t>https://sellerz.kr/index.php?channel=view&amp;uid=61888&amp;cate=109007006000</t>
  </si>
  <si>
    <t>https://sellerz.kr/image/goods/img2/6/61888.jpg?t=1666001150</t>
  </si>
  <si>
    <t>메리트쿡 이중진공 올스텐컵 야외 보온보냉 캠핑컵</t>
  </si>
  <si>
    <t>https://sellerz.kr/index.php?channel=view&amp;uid=67906&amp;cate=109007006000</t>
  </si>
  <si>
    <t>https://sellerz.kr/image/goods/img2/6/67906.jpg?t=1666001150</t>
  </si>
  <si>
    <t>멜로디아 뚜껑 보온 머그 보냉 스텐 핸들컵 블랙</t>
  </si>
  <si>
    <t>https://sellerz.kr/index.php?channel=view&amp;uid=50060&amp;cate=109007006000</t>
  </si>
  <si>
    <t>https://sellerz.kr/image/goods/img2/5/50060.jpg?t=1666001150</t>
  </si>
  <si>
    <t>[로하티]바오 뚜껑 유리컵 300ml 이중유리 머그컵</t>
  </si>
  <si>
    <t>https://sellerz.kr/index.php?channel=view&amp;uid=53074&amp;cate=109007006000</t>
  </si>
  <si>
    <t>https://sellerz.kr/image/goods/img2/5/53074.jpg?t=1666001150</t>
  </si>
  <si>
    <t>레트로 플라워 다기 찻잔 6p세트(70ml) (매화) 사케잔</t>
  </si>
  <si>
    <t>https://sellerz.kr/index.php?channel=view&amp;uid=62056&amp;cate=109007006000</t>
  </si>
  <si>
    <t>https://sellerz.kr/image/goods/img2/6/62056.png?t=1666001150</t>
  </si>
  <si>
    <t>어반 마블 커피잔 세트(160ml) 도자기 머그 커피잔</t>
  </si>
  <si>
    <t>https://sellerz.kr/index.php?channel=view&amp;uid=61940&amp;cate=109007006000</t>
  </si>
  <si>
    <t>https://sellerz.kr/image/goods/img2/6/61940.jpg?t=1666001150</t>
  </si>
  <si>
    <t>러빙홈 머그컵(320ml) 홈카페 심플머그잔 커피잔</t>
  </si>
  <si>
    <t>https://sellerz.kr/index.php?channel=view&amp;uid=68613&amp;cate=109007006000</t>
  </si>
  <si>
    <t>https://sellerz.kr/image/goods/img2/6/68613.jpg?t=1663634309</t>
  </si>
  <si>
    <t>내열 캔맥주잔 컵</t>
  </si>
  <si>
    <t>https://sellerz.kr/index.php?channel=view&amp;uid=24851&amp;cate=109007006000</t>
  </si>
  <si>
    <t>https://sellerz.kr/image/goods/img2/2/24851.png?t=1656902621</t>
  </si>
  <si>
    <t>자이언트 손잡이텀블러</t>
  </si>
  <si>
    <t>https://sellerz.kr/index.php?channel=view&amp;uid=24612&amp;cate=109007006000</t>
  </si>
  <si>
    <t>https://sellerz.kr/image/goods/img2/2/24612.png?t=1656902723</t>
  </si>
  <si>
    <t>#ZeroWasteChallege 자이언트 텀블러 900ml</t>
  </si>
  <si>
    <t>https://sellerz.kr/index.php?channel=view&amp;uid=68608&amp;cate=109007006000</t>
  </si>
  <si>
    <t>https://sellerz.kr/image/goods/img2/6/68608.jpg?t=0</t>
  </si>
  <si>
    <t>플리츠 유리컵 5종</t>
  </si>
  <si>
    <t>https://sellerz.kr/index.php?channel=view&amp;uid=61942&amp;cate=109007006000</t>
  </si>
  <si>
    <t>https://sellerz.kr/image/goods/img2/6/61942.jpg?t=1666001150</t>
  </si>
  <si>
    <t>러빙홈 머그컵(320ml) 홈카페컵 물잔 집들이선물</t>
  </si>
  <si>
    <t>https://sellerz.kr/index.php?channel=view&amp;uid=62207&amp;cate=109007006000</t>
  </si>
  <si>
    <t>https://sellerz.kr/image/goods/img2/6/62207.jpg?t=1666001150</t>
  </si>
  <si>
    <t>다향 도자기 다기 세트 세라믹 다도 숙우 선물용 찻잔</t>
  </si>
  <si>
    <t>https://sellerz.kr/index.php?channel=view&amp;uid=27835&amp;cate=109007006000</t>
  </si>
  <si>
    <t>https://sellerz.kr/image/goods/img2/2/27835.jpg?t=1656636769</t>
  </si>
  <si>
    <t>접이식 시에라 컵</t>
  </si>
  <si>
    <t>https://sellerz.kr/index.php?channel=view&amp;uid=53081&amp;cate=109007006000</t>
  </si>
  <si>
    <t>https://sellerz.kr/image/goods/img2/5/53081.png?t=1666001150</t>
  </si>
  <si>
    <t>[로하티]마리 내열 유리찻잔 6p세트 손잡이 유리잔</t>
  </si>
  <si>
    <t>https://sellerz.kr/index.php?channel=view&amp;uid=62208&amp;cate=109007006000</t>
  </si>
  <si>
    <t>https://sellerz.kr/image/goods/img2/6/62208.jpg?t=1666001150</t>
  </si>
  <si>
    <t>순백 도자기 다기 세트 백자 개완 숙우 선물용 찻잔</t>
  </si>
  <si>
    <t>https://sellerz.kr/index.php?channel=view&amp;uid=68614&amp;cate=109007006000</t>
  </si>
  <si>
    <t>https://sellerz.kr/image/goods/img2/6/68614.jpg?t=0</t>
  </si>
  <si>
    <t>실리콘 폴딩 보냉 텀블러 공간활용 350ml</t>
  </si>
  <si>
    <t>https://sellerz.kr/index.php?channel=view&amp;uid=68600&amp;cate=109007006000</t>
  </si>
  <si>
    <t>https://sellerz.kr/image/goods/img2/6/68600.jpg?t=0</t>
  </si>
  <si>
    <t>LS에레스 내열 유리머그컵350ml 1P 버츄오 투명머그잔</t>
  </si>
  <si>
    <t>https://sellerz.kr/index.php?channel=view&amp;uid=61715&amp;cate=109007006000</t>
  </si>
  <si>
    <t>https://sellerz.kr/image/goods/img2/6/61715.jpg?t=1666001150</t>
  </si>
  <si>
    <t>아임플라밍고 스텐컵(350ml) 304스테인리스 캠핑컵</t>
  </si>
  <si>
    <t>https://sellerz.kr/index.php?channel=view&amp;uid=50702&amp;cate=109007006000</t>
  </si>
  <si>
    <t>https://sellerz.kr/image/goods/img2/5/50702.jpg?t=1666001150</t>
  </si>
  <si>
    <t>로하티 메리온 미니 이중 유리컵 찻잔 6p 세트</t>
  </si>
  <si>
    <t>https://sellerz.kr/index.php?channel=view&amp;uid=68471&amp;cate=109007006000</t>
  </si>
  <si>
    <t>https://sellerz.kr/image/goods/img2/6/68471.jpg?t=1663634330</t>
  </si>
  <si>
    <t>러브 소주잔 4p</t>
  </si>
  <si>
    <t>https://sellerz.kr/index.php?channel=view&amp;uid=66726&amp;cate=109007006000</t>
  </si>
  <si>
    <t>https://sellerz.kr/image/goods/img2/6/66726.jpg?t=1657773102</t>
  </si>
  <si>
    <t>서울우유 레트로 컵 모음</t>
  </si>
  <si>
    <t>https://sellerz.kr/index.php?channel=view&amp;uid=68612&amp;cate=109007006000</t>
  </si>
  <si>
    <t>https://sellerz.kr/image/goods/img2/6/68612.jpg?t=0</t>
  </si>
  <si>
    <t>홈카페 내열 동글이 유리컵</t>
  </si>
  <si>
    <t>https://sellerz.kr/index.php?channel=view&amp;uid=49063&amp;cate=109007006000</t>
  </si>
  <si>
    <t>https://sellerz.kr/image/goods/img2/4/49063.jpg?t=1666001150</t>
  </si>
  <si>
    <t>[로하티]눈금라인 내열 유리컵(350ml) 에이드 주스잔</t>
  </si>
  <si>
    <t>https://sellerz.kr/index.php?channel=view&amp;uid=68472&amp;cate=109007006000</t>
  </si>
  <si>
    <t>https://sellerz.kr/image/goods/img2/6/68472.jpg?t=0</t>
  </si>
  <si>
    <t>샐러리 소주잔 4p</t>
  </si>
  <si>
    <t>https://sellerz.kr/index.php?channel=view&amp;uid=68615&amp;cate=109007006000</t>
  </si>
  <si>
    <t>https://sellerz.kr/image/goods/img2/6/68615.jpg?t=0</t>
  </si>
  <si>
    <t>에르넬 찻잔 세트</t>
  </si>
  <si>
    <t>https://sellerz.kr/index.php?channel=view&amp;uid=67975&amp;cate=109007006000</t>
  </si>
  <si>
    <t>https://sellerz.kr/image/goods/img2/6/67975.jpg?t=1666001150</t>
  </si>
  <si>
    <t>마키 심플 물방울 맥주컵 반투명 물컵</t>
  </si>
  <si>
    <t>https://sellerz.kr/index.php?channel=view&amp;uid=68355&amp;cate=109007006000</t>
  </si>
  <si>
    <t>https://sellerz.kr/image/goods/img2/6/68355.jpg?t=1662106892</t>
  </si>
  <si>
    <t>에크렌 골드 머그잔</t>
  </si>
  <si>
    <t>https://sellerz.kr/index.php?channel=view&amp;uid=68516&amp;cate=109007006000</t>
  </si>
  <si>
    <t>https://sellerz.kr/image/goods/img2/6/68516.jpg?t=0</t>
  </si>
  <si>
    <t>스 텐락 올스텐 머그</t>
  </si>
  <si>
    <t>https://sellerz.kr/index.php?channel=view&amp;uid=68588&amp;cate=109007006000</t>
  </si>
  <si>
    <t>https://sellerz.kr/image/goods/img2/6/68588.jpg?t=0</t>
  </si>
  <si>
    <t>스트레이트잔 3p</t>
  </si>
  <si>
    <t>https://sellerz.kr/index.php?channel=view&amp;uid=68473&amp;cate=109007006000</t>
  </si>
  <si>
    <t>https://sellerz.kr/image/goods/img2/6/68473.jpg?t=0</t>
  </si>
  <si>
    <t>취하는 소주잔 4p</t>
  </si>
  <si>
    <t>https://sellerz.kr/index.php?channel=view&amp;uid=68602&amp;cate=109007006000</t>
  </si>
  <si>
    <t>https://sellerz.kr/image/goods/img2/6/68602.jpg?t=0</t>
  </si>
  <si>
    <t>LS에레스 내열 유리 머그컵 650ml</t>
  </si>
  <si>
    <t>https://sellerz.kr/index.php?channel=view&amp;uid=28075&amp;cate=109007006000</t>
  </si>
  <si>
    <t>https://sellerz.kr/image/goods/img2/2/28075.jpg?t=1656636769</t>
  </si>
  <si>
    <t>컵50ml다용도휴대용컵세트</t>
  </si>
  <si>
    <t>https://sellerz.kr/index.php?channel=view&amp;uid=67978&amp;cate=109007006000</t>
  </si>
  <si>
    <t>https://sellerz.kr/image/goods/img2/6/67978.jpg?t=1666001150</t>
  </si>
  <si>
    <t>6p 파스텔 주스컵(소) 플라스틱 물컵</t>
  </si>
  <si>
    <t>https://sellerz.kr/index.php?channel=view&amp;uid=65881&amp;cate=109007006000</t>
  </si>
  <si>
    <t>https://sellerz.kr/image/goods/img2/6/65881.png?t=1666001150</t>
  </si>
  <si>
    <t>마키 심플 물방울 물컵(대) 반투명 물컵</t>
  </si>
  <si>
    <t>https://sellerz.kr/index.php?channel=view&amp;uid=68479&amp;cate=109007006000</t>
  </si>
  <si>
    <t>https://sellerz.kr/image/goods/img2/6/68479.jpg?t=0</t>
  </si>
  <si>
    <t>퓨어 파르페 머그 2p 세트</t>
  </si>
  <si>
    <t>https://sellerz.kr/index.php?channel=view&amp;uid=68480&amp;cate=109007006000</t>
  </si>
  <si>
    <t>https://sellerz.kr/image/goods/img2/6/68480.jpg?t=0</t>
  </si>
  <si>
    <t>퓨어 하트 소주잔 4p</t>
  </si>
  <si>
    <t>https://sellerz.kr/index.php?channel=view&amp;uid=67977&amp;cate=109007006000</t>
  </si>
  <si>
    <t>https://sellerz.kr/image/goods/img2/6/67977.jpg?t=1666001150</t>
  </si>
  <si>
    <t>3p 파스텔 파티컵(특대) 플라스틱 양치컵</t>
  </si>
  <si>
    <t>https://sellerz.kr/index.php?channel=view&amp;uid=68477&amp;cate=109007006000</t>
  </si>
  <si>
    <t>https://sellerz.kr/image/goods/img2/6/68477.jpg?t=0</t>
  </si>
  <si>
    <t>퓨어 세미 소주잔 4p 세트</t>
  </si>
  <si>
    <t>https://sellerz.kr/index.php?channel=view&amp;uid=50703&amp;cate=109007006000</t>
  </si>
  <si>
    <t>https://sellerz.kr/image/goods/img2/5/50703.jpg?t=1666001150</t>
  </si>
  <si>
    <t>홈파티 6구 양주 샷잔 홀더 아크릴 소주잔홀더</t>
  </si>
  <si>
    <t>https://sellerz.kr/index.php?channel=view&amp;uid=53506&amp;cate=109007006000</t>
  </si>
  <si>
    <t>https://sellerz.kr/image/goods/img2/5/53506.jpg?t=1666001150</t>
  </si>
  <si>
    <t>스탠다드 머그컵(500ml) (화이트) 대용량 커피컵</t>
  </si>
  <si>
    <t>https://sellerz.kr/index.php?channel=view&amp;uid=61911&amp;cate=109007006000</t>
  </si>
  <si>
    <t>https://sellerz.kr/image/goods/img2/6/61911.png?t=1666001150</t>
  </si>
  <si>
    <t>까사블랑 골드림 커피잔 6인 세트 홈카페 찻잔세트</t>
  </si>
  <si>
    <t>https://sellerz.kr/index.php?channel=view&amp;uid=68476&amp;cate=109007006000</t>
  </si>
  <si>
    <t>https://sellerz.kr/image/goods/img2/6/68476.jpg?t=0</t>
  </si>
  <si>
    <t>퓨어 뚜껑 머그</t>
  </si>
  <si>
    <t>https://sellerz.kr/index.php?channel=view&amp;uid=68481&amp;cate=109007006000</t>
  </si>
  <si>
    <t>https://sellerz.kr/image/goods/img2/6/68481.jpg?t=0</t>
  </si>
  <si>
    <t>캠핑스탠컵</t>
  </si>
  <si>
    <t>https://sellerz.kr/index.php?channel=view&amp;uid=68515&amp;cate=109007006000</t>
  </si>
  <si>
    <t>https://sellerz.kr/image/goods/img2/6/68515.jpg?t=0</t>
  </si>
  <si>
    <t>에지리 리버티 텀블러 900ml</t>
  </si>
  <si>
    <t>https://sellerz.kr/index.php?channel=view&amp;uid=62205&amp;cate=109007006000</t>
  </si>
  <si>
    <t>https://sellerz.kr/image/goods/img2/6/62205.jpg?t=1666001150</t>
  </si>
  <si>
    <t>고풍 전통 다기 찻잔 6p세트 플라워 도자기 사케잔</t>
  </si>
  <si>
    <t>https://sellerz.kr/index.php?channel=view&amp;uid=68486&amp;cate=109007006000</t>
  </si>
  <si>
    <t>https://sellerz.kr/image/goods/img2/6/68486.jpg?t=0</t>
  </si>
  <si>
    <t>보온보냉 나침반 이중 등산컵 200ml 7451</t>
  </si>
  <si>
    <t>https://sellerz.kr/index.php?channel=view&amp;uid=68578&amp;cate=109007006000</t>
  </si>
  <si>
    <t>https://sellerz.kr/image/goods/img2/6/68578.jpg?t=0</t>
  </si>
  <si>
    <t>디오바코 블랙 원터치 텀블러 500ml</t>
  </si>
  <si>
    <t>https://sellerz.kr/index.php?channel=view&amp;uid=49166&amp;cate=109007006000</t>
  </si>
  <si>
    <t>https://sellerz.kr/image/goods/img2/4/49166.jpg?t=1666001150</t>
  </si>
  <si>
    <t>[로하티]루나 내열유리 티머그 400ml 유리머그컵</t>
  </si>
  <si>
    <t>https://sellerz.kr/index.php?channel=view&amp;uid=53432&amp;cate=109007006000</t>
  </si>
  <si>
    <t>https://sellerz.kr/image/goods/img2/5/53432.jpg?t=1666001150</t>
  </si>
  <si>
    <t>밀크팜 머그컵(280ml) 도자기 우유잔</t>
  </si>
  <si>
    <t>https://sellerz.kr/index.php?channel=view&amp;uid=68598&amp;cate=109007006000</t>
  </si>
  <si>
    <t>https://sellerz.kr/image/goods/img2/6/68598.jpg?t=0</t>
  </si>
  <si>
    <t>홈Bar 화산 양주컵</t>
  </si>
  <si>
    <t>https://sellerz.kr/index.php?channel=view&amp;uid=49100&amp;cate=109007006000</t>
  </si>
  <si>
    <t>https://sellerz.kr/image/goods/img2/4/49100.jpg?t=1666001150</t>
  </si>
  <si>
    <t>[로하티]해피 투명 내열유리컵 350ml 음료 주스잔</t>
  </si>
  <si>
    <t>https://sellerz.kr/index.php?channel=view&amp;uid=62215&amp;cate=109007006000</t>
  </si>
  <si>
    <t>https://sellerz.kr/image/goods/img2/6/62215.jpg?t=1666001150</t>
  </si>
  <si>
    <t>라떼아트 바리스타 우유 스팀 피처 350ml</t>
  </si>
  <si>
    <t>https://sellerz.kr/index.php?channel=view&amp;uid=50065&amp;cate=109007006000</t>
  </si>
  <si>
    <t>https://sellerz.kr/image/goods/img2/5/50065.jpg?t=1666001150</t>
  </si>
  <si>
    <t>[로하티]피오나 유리 찻잔 6p 50ml 유리잔세트</t>
  </si>
  <si>
    <t>https://sellerz.kr/index.php?channel=view&amp;uid=50143&amp;cate=109007006000</t>
  </si>
  <si>
    <t>https://sellerz.kr/image/goods/img2/5/50143.jpg?t=1666001150</t>
  </si>
  <si>
    <t>로하티 쁘띠 내열유리 찻잔 다도 티잔세트 6p세트</t>
  </si>
  <si>
    <t>https://sellerz.kr/index.php?channel=view&amp;uid=52448&amp;cate=109007006000</t>
  </si>
  <si>
    <t>https://sellerz.kr/image/goods/img2/5/52448.jpg?t=1666001150</t>
  </si>
  <si>
    <t>[로하티]눈금패턴 내열 유리컵(350ml) (블루) 주스잔</t>
  </si>
  <si>
    <t>https://sellerz.kr/index.php?channel=view&amp;uid=61914&amp;cate=109007006000</t>
  </si>
  <si>
    <t>https://sellerz.kr/image/goods/img2/6/61914.png?t=1666001150</t>
  </si>
  <si>
    <t>까사블랑 골드림 커피잔 세트 홈카페 찻잔세트</t>
  </si>
  <si>
    <t>https://sellerz.kr/index.php?channel=view&amp;uid=61916&amp;cate=109007006000</t>
  </si>
  <si>
    <t>https://sellerz.kr/image/goods/img2/6/61916.png?t=1666001150</t>
  </si>
  <si>
    <t>까사블랑 골드림 커피잔 6인세트 모던 찻잔세트</t>
  </si>
  <si>
    <t>https://sellerz.kr/index.php?channel=view&amp;uid=62193&amp;cate=109007006000</t>
  </si>
  <si>
    <t>https://sellerz.kr/image/goods/img2/6/62193.jpg?t=1666001150</t>
  </si>
  <si>
    <t>[순수] 자연향기 도자기 개완 미니 뚜껑 다기 찻잔</t>
  </si>
  <si>
    <t>https://sellerz.kr/index.php?channel=view&amp;uid=50191&amp;cate=109007006000</t>
  </si>
  <si>
    <t>https://sellerz.kr/image/goods/img2/5/50191.jpg?t=1666001150</t>
  </si>
  <si>
    <t>[로하티]벤자민 유리 찻잔 150ml 내열 유리잔</t>
  </si>
  <si>
    <t>https://sellerz.kr/index.php?channel=view&amp;uid=61541&amp;cate=109007006000</t>
  </si>
  <si>
    <t>https://sellerz.kr/image/goods/img2/6/61541.jpg?t=1666001150</t>
  </si>
  <si>
    <t>콤팩트 휴대용 2인 다기세트 여행용 다도세트</t>
  </si>
  <si>
    <t>https://sellerz.kr/index.php?channel=view&amp;uid=61544&amp;cate=109007006000</t>
  </si>
  <si>
    <t>https://sellerz.kr/image/goods/img2/6/61544.jpg?t=1666001150</t>
  </si>
  <si>
    <t>아임플라밍고 스텐컵(500ml) (실버) 캠핑컵</t>
  </si>
  <si>
    <t>https://sellerz.kr/index.php?channel=view&amp;uid=61941&amp;cate=109007006000</t>
  </si>
  <si>
    <t>https://sellerz.kr/image/goods/img2/6/61941.jpg?t=1666001150</t>
  </si>
  <si>
    <t>러빙홈 머그컵(320ml) 도자기머그잔 물컵 홈카페</t>
  </si>
  <si>
    <t>https://sellerz.kr/index.php?channel=view&amp;uid=50028&amp;cate=109007006000</t>
  </si>
  <si>
    <t>https://sellerz.kr/image/goods/img2/5/50028.jpg?t=1666001150</t>
  </si>
  <si>
    <t>내열유리 에스프레소 샷잔(75ml) 홈카페 샷글라스</t>
  </si>
  <si>
    <t>https://sellerz.kr/index.php?channel=view&amp;uid=50709&amp;cate=109007006000</t>
  </si>
  <si>
    <t>https://sellerz.kr/image/goods/img2/5/50709.jpg?t=1666001150</t>
  </si>
  <si>
    <t>[로하티]투명 내열 유리컵(250ml) 홈카페 음료컵</t>
  </si>
  <si>
    <t>https://sellerz.kr/index.php?channel=view&amp;uid=53513&amp;cate=109007006000</t>
  </si>
  <si>
    <t>https://sellerz.kr/image/goods/img2/5/53513.jpg?t=1666001150</t>
  </si>
  <si>
    <t>로열트리 물결 커피잔세트 홈카페 1인 찻잔세트</t>
  </si>
  <si>
    <t>https://sellerz.kr/index.php?channel=view&amp;uid=67899&amp;cate=109007006000</t>
  </si>
  <si>
    <t>https://sellerz.kr/image/goods/img2/6/67899.jpg?t=1666001150</t>
  </si>
  <si>
    <t>멜로무드 뚜껑 보온 머그 커피 스텐 핸들컵 퍼플</t>
  </si>
  <si>
    <t>https://sellerz.kr/index.php?channel=view&amp;uid=50059&amp;cate=109007006000</t>
  </si>
  <si>
    <t>https://sellerz.kr/image/goods/img2/5/50059.jpg?t=1666001150</t>
  </si>
  <si>
    <t>[로하티]바오 뚜껑 유리컵(430ml) 이중유리 머그컵</t>
  </si>
  <si>
    <t>https://sellerz.kr/index.php?channel=view&amp;uid=50062&amp;cate=109007006000</t>
  </si>
  <si>
    <t>https://sellerz.kr/image/goods/img2/5/50062.jpg?t=1666001150</t>
  </si>
  <si>
    <t>[로하티]민트 글라스 유리컵 400ml 내열유리 유리잔</t>
  </si>
  <si>
    <t>https://sellerz.kr/index.php?channel=view&amp;uid=53507&amp;cate=109007006000</t>
  </si>
  <si>
    <t>https://sellerz.kr/image/goods/img2/5/53507.png?t=1666001150</t>
  </si>
  <si>
    <t>로열트리 순백 다이아 커피잔세트 티웨어 카푸치노잔</t>
  </si>
  <si>
    <t>https://sellerz.kr/index.php?channel=view&amp;uid=53515&amp;cate=109007006000</t>
  </si>
  <si>
    <t>https://sellerz.kr/image/goods/img2/5/53515.png?t=1666001150</t>
  </si>
  <si>
    <t>카페런던 고양이 커피잔 6인 세트 티스푼 찻잔세트</t>
  </si>
  <si>
    <t>https://sellerz.kr/index.php?channel=view&amp;uid=61919&amp;cate=109007006000</t>
  </si>
  <si>
    <t>https://sellerz.kr/image/goods/img2/6/61919.png?t=1666001150</t>
  </si>
  <si>
    <t>까사블랑 프리미엄 커피잔 6인 세트(160ml) 찻잔세트</t>
  </si>
  <si>
    <t>https://sellerz.kr/index.php?channel=view&amp;uid=50142&amp;cate=109007006000</t>
  </si>
  <si>
    <t>https://sellerz.kr/image/goods/img2/5/50142.jpg?t=1666001150</t>
  </si>
  <si>
    <t>로하티 로얄 내열유리 찻잔 허브티잔 차도구 6p</t>
  </si>
  <si>
    <t>https://sellerz.kr/index.php?channel=view&amp;uid=62076&amp;cate=109007006000</t>
  </si>
  <si>
    <t>https://sellerz.kr/image/goods/img2/6/62076.png?t=1666001150</t>
  </si>
  <si>
    <t>컬러팝 도자기 커피잔 세트 홈카페 찻잔세트 핑크</t>
  </si>
  <si>
    <t>https://sellerz.kr/index.php?channel=view&amp;uid=62080&amp;cate=109007006000</t>
  </si>
  <si>
    <t>https://sellerz.kr/image/goods/img2/6/62080.png?t=1666001150</t>
  </si>
  <si>
    <t>컬러팝 도자기 커피잔 세트 티웨어 화이트 찻잔세트</t>
  </si>
  <si>
    <t>https://sellerz.kr/index.php?channel=view&amp;uid=50052&amp;cate=109007006000</t>
  </si>
  <si>
    <t>https://sellerz.kr/image/goods/img2/5/50052.jpg?t=1666001150</t>
  </si>
  <si>
    <t>[순수] 레트로 플라워 다기 찻잔 다도 티웨어 사케잔</t>
  </si>
  <si>
    <t>https://sellerz.kr/index.php?channel=view&amp;uid=61545&amp;cate=109007006000</t>
  </si>
  <si>
    <t>https://sellerz.kr/image/goods/img2/6/61545.jpg?t=1666001150</t>
  </si>
  <si>
    <t>아임스마일 스텐컵(500ml) (블랙) 음료컵</t>
  </si>
  <si>
    <t>https://sellerz.kr/index.php?channel=view&amp;uid=50162&amp;cate=109007006000</t>
  </si>
  <si>
    <t>https://sellerz.kr/image/goods/img2/5/50162.jpg?t=1666001150</t>
  </si>
  <si>
    <t>[로하티]차향기 내열유리 티머그 거름망 뚜껑머그컵</t>
  </si>
  <si>
    <t>https://sellerz.kr/index.php?channel=view&amp;uid=53437&amp;cate=109007006000</t>
  </si>
  <si>
    <t>https://sellerz.kr/image/goods/img2/5/53437.jpg?t=1666001150</t>
  </si>
  <si>
    <t>밀크팜 머그컵(280ml) 홈카페 손잡이컵</t>
  </si>
  <si>
    <t>https://sellerz.kr/index.php?channel=view&amp;uid=53552&amp;cate=109007006000</t>
  </si>
  <si>
    <t>https://sellerz.kr/image/goods/img2/5/53552.jpg?t=1666001150</t>
  </si>
  <si>
    <t>해피즈 뚜껑 스텐 머그컵 손잡이 보온보냉컵</t>
  </si>
  <si>
    <t>https://sellerz.kr/index.php?channel=view&amp;uid=50053&amp;cate=109007006000</t>
  </si>
  <si>
    <t>https://sellerz.kr/image/goods/img2/5/50053.jpg?t=1666001150</t>
  </si>
  <si>
    <t>[순수] 레트로 플라워 다기 찻잔 도자기 사케잔</t>
  </si>
  <si>
    <t>https://sellerz.kr/index.php?channel=view&amp;uid=62160&amp;cate=109007006000</t>
  </si>
  <si>
    <t>https://sellerz.kr/image/goods/img2/6/62160.jpg?t=1666001150</t>
  </si>
  <si>
    <t>아임레터링 스텐컵(500ml) (블랙) 음료수 물컵</t>
  </si>
  <si>
    <t>https://sellerz.kr/index.php?channel=view&amp;uid=53512&amp;cate=109007006000</t>
  </si>
  <si>
    <t>https://sellerz.kr/image/goods/img2/5/53512.png?t=1666001150</t>
  </si>
  <si>
    <t>로열트리 모던 커피잔세트 홈카페 찻잔세트</t>
  </si>
  <si>
    <t>https://sellerz.kr/index.php?channel=view&amp;uid=62206&amp;cate=109007006000</t>
  </si>
  <si>
    <t>https://sellerz.kr/image/goods/img2/6/62206.jpg?t=1666001150</t>
  </si>
  <si>
    <t>명작 전통 다기 찻잔 6p세트 도자기 플라워 사케잔</t>
  </si>
  <si>
    <t>https://sellerz.kr/index.php?channel=view&amp;uid=61543&amp;cate=109007006000</t>
  </si>
  <si>
    <t>https://sellerz.kr/image/goods/img2/6/61543.jpg?t=1666001150</t>
  </si>
  <si>
    <t>아임디어 스텐컵(500ml) (실버) 캠핑용컵</t>
  </si>
  <si>
    <t>https://sellerz.kr/index.php?channel=view&amp;uid=60219&amp;cate=109007006000</t>
  </si>
  <si>
    <t>https://sellerz.kr/image/goods/img2/6/60219.jpg?t=1666001150</t>
  </si>
  <si>
    <t>쿠킹스 뚜껑 이중스텐 물컵(286ml) 뚜껑 스텐물컵</t>
  </si>
  <si>
    <t>https://sellerz.kr/index.php?channel=view&amp;uid=53014&amp;cate=109007006000</t>
  </si>
  <si>
    <t>https://sellerz.kr/image/goods/img2/5/53014.jpg?t=1666001150</t>
  </si>
  <si>
    <t>[쿠킹스] 이중진공 올스텐 머그 400ml</t>
  </si>
  <si>
    <t>https://sellerz.kr/index.php?channel=view&amp;uid=67907&amp;cate=109007006000</t>
  </si>
  <si>
    <t>https://sellerz.kr/image/goods/img2/6/67907.jpg?t=1666001150</t>
  </si>
  <si>
    <t>멜로무드 뚜껑 보온 머그 보냉 손잡이 캠핑컵 화이트</t>
  </si>
  <si>
    <t>https://sellerz.kr/index.php?channel=view&amp;uid=60149&amp;cate=109007006000</t>
  </si>
  <si>
    <t>https://sellerz.kr/image/goods/img2/6/60149.jpg?t=1666001150</t>
  </si>
  <si>
    <t>https://sellerz.kr/index.php?channel=view&amp;uid=61944&amp;cate=109007006000</t>
  </si>
  <si>
    <t>https://sellerz.kr/image/goods/img2/6/61944.jpg?t=1666001150</t>
  </si>
  <si>
    <t>러빙홈 머그컵(320ml) 커피잔 카페머그잔 도자기컵</t>
  </si>
  <si>
    <t>https://sellerz.kr/index.php?channel=view&amp;uid=62252&amp;cate=109007006000</t>
  </si>
  <si>
    <t>https://sellerz.kr/image/goods/img2/6/62252.jpg?t=1666001150</t>
  </si>
  <si>
    <t>[순수] 마음휴식 도자기 개완 백자 뚜껑 다기 개합잔</t>
  </si>
  <si>
    <t>https://sellerz.kr/index.php?channel=view&amp;uid=52469&amp;cate=109007006000</t>
  </si>
  <si>
    <t>https://sellerz.kr/image/goods/img2/5/52469.jpg?t=1666001150</t>
  </si>
  <si>
    <t>500ml 스텐 텀블러(실버) 등산 캠핑 뚜껑 스텐컵</t>
  </si>
  <si>
    <t>https://sellerz.kr/index.php?channel=view&amp;uid=50132&amp;cate=109007006000</t>
  </si>
  <si>
    <t>https://sellerz.kr/image/goods/img2/5/50132.jpg?t=1666001150</t>
  </si>
  <si>
    <t>[로하티]차우림 내열유리 티머그(250ml) 유리찻잔</t>
  </si>
  <si>
    <t>https://sellerz.kr/index.php?channel=view&amp;uid=50768&amp;cate=109007006000</t>
  </si>
  <si>
    <t>https://sellerz.kr/image/goods/img2/5/50768.jpg?t=1666001150</t>
  </si>
  <si>
    <t>아임디어 스텐컵 음료수 야외 등산 캠핑물컵</t>
  </si>
  <si>
    <t>https://sellerz.kr/index.php?channel=view&amp;uid=67903&amp;cate=109007006000</t>
  </si>
  <si>
    <t>https://sellerz.kr/image/goods/img2/6/67903.jpg?t=1666001150</t>
  </si>
  <si>
    <t>멜로무드 뚜껑 보온 머그 보냉 사무실 스텐 손잡이컵</t>
  </si>
  <si>
    <t>https://sellerz.kr/index.php?channel=view&amp;uid=50707&amp;cate=109007006000</t>
  </si>
  <si>
    <t>https://sellerz.kr/image/goods/img2/5/50707.jpg?t=1666001150</t>
  </si>
  <si>
    <t>[로하티]투명 내열 유리컵(420ml) 글라스 카페잔</t>
  </si>
  <si>
    <t>https://sellerz.kr/index.php?channel=view&amp;uid=62079&amp;cate=109007006000</t>
  </si>
  <si>
    <t>https://sellerz.kr/image/goods/img2/6/62079.png?t=1666001150</t>
  </si>
  <si>
    <t>컬러팝 도자기 커피잔 세트 카푸치노 라떼 컵앤소서</t>
  </si>
  <si>
    <t>https://sellerz.kr/index.php?channel=view&amp;uid=53410&amp;cate=109007006000</t>
  </si>
  <si>
    <t>https://sellerz.kr/image/goods/img2/5/53410.jpg?t=1666001150</t>
  </si>
  <si>
    <t>아임심플 스텐컵(블랙) (500ml) 캠핑용컵</t>
  </si>
  <si>
    <t>https://sellerz.kr/index.php?channel=view&amp;uid=61542&amp;cate=109007006000</t>
  </si>
  <si>
    <t>https://sellerz.kr/image/goods/img2/6/61542.jpg?t=1666001150</t>
  </si>
  <si>
    <t>아임커피 스텐컵(500ml) (블랙) 스텐 물컵</t>
  </si>
  <si>
    <t>https://sellerz.kr/index.php?channel=view&amp;uid=62280&amp;cate=109007006000</t>
  </si>
  <si>
    <t>https://sellerz.kr/image/goods/img2/6/62280.jpg?t=1666001150</t>
  </si>
  <si>
    <t>센츄리 뚜껑 스텐 머그 차량용 휴대용 손잡이 스텐컵</t>
  </si>
  <si>
    <t>https://sellerz.kr/index.php?channel=view&amp;uid=67904&amp;cate=109007006000</t>
  </si>
  <si>
    <t>https://sellerz.kr/image/goods/img2/6/67904.jpg?t=1666001150</t>
  </si>
  <si>
    <t>멜로디아 뚜껑 보온 머그 보냉 스텐 핸들컵 그레이</t>
  </si>
  <si>
    <t>https://sellerz.kr/index.php?channel=view&amp;uid=50057&amp;cate=109007006000</t>
  </si>
  <si>
    <t>https://sellerz.kr/image/goods/img2/5/50057.jpg?t=1666001150</t>
  </si>
  <si>
    <t>[로하티]퀸글라스 이중 유리컵(300ml) 내열 유리잔</t>
  </si>
  <si>
    <t>https://sellerz.kr/index.php?channel=view&amp;uid=50063&amp;cate=109007006000</t>
  </si>
  <si>
    <t>https://sellerz.kr/image/goods/img2/5/50063.jpg?t=1666001150</t>
  </si>
  <si>
    <t>[로하티]이중유리 맥주잔 400ml 손잡이 보냉 유리컵</t>
  </si>
  <si>
    <t>https://sellerz.kr/index.php?channel=view&amp;uid=50004&amp;cate=109007006000</t>
  </si>
  <si>
    <t>https://sellerz.kr/image/goods/img2/5/50004.jpg?t=1666001150</t>
  </si>
  <si>
    <t>[로하티]포트리 내열유리 티머그 필터 녹차 유리컵</t>
  </si>
  <si>
    <t>https://sellerz.kr/index.php?channel=view&amp;uid=52433&amp;cate=109007006000</t>
  </si>
  <si>
    <t>https://sellerz.kr/image/goods/img2/5/52433.jpg?t=1666001150</t>
  </si>
  <si>
    <t>[로하티]하트 곰 유리컵(600ml) 주스컵 투명잔</t>
  </si>
  <si>
    <t>https://sellerz.kr/index.php?channel=view&amp;uid=53476&amp;cate=109007006000</t>
  </si>
  <si>
    <t>https://sellerz.kr/image/goods/img2/5/53476.jpg?t=1666001150</t>
  </si>
  <si>
    <t>[로하티]아드리안 내열 유리티머그 유리찻잔</t>
  </si>
  <si>
    <t>https://sellerz.kr/index.php?channel=view&amp;uid=50704&amp;cate=109007006000</t>
  </si>
  <si>
    <t>https://sellerz.kr/image/goods/img2/5/50704.jpg?t=1666001150</t>
  </si>
  <si>
    <t>홈파티 6구 샷잔 홀더 스트레이트 양주 술잔 받침대</t>
  </si>
  <si>
    <t>https://sellerz.kr/index.php?channel=view&amp;uid=49218&amp;cate=109007006000</t>
  </si>
  <si>
    <t>https://sellerz.kr/image/goods/img2/4/49218.jpg?t=1666001150</t>
  </si>
  <si>
    <t>홈파티 6구 술잔 홀더 아크릴 맥주잔 홀더 24cm</t>
  </si>
  <si>
    <t>https://sellerz.kr/index.php?channel=view&amp;uid=50058&amp;cate=109007006000</t>
  </si>
  <si>
    <t>https://sellerz.kr/image/goods/img2/5/50058.jpg?t=1666001150</t>
  </si>
  <si>
    <t>[로하티]하트 이중 유리잔 270ml 예쁜 유리컵</t>
  </si>
  <si>
    <t>https://sellerz.kr/index.php?channel=view&amp;uid=53469&amp;cate=109007006000</t>
  </si>
  <si>
    <t>https://sellerz.kr/image/goods/img2/5/53469.jpg?t=1666001150</t>
  </si>
  <si>
    <t>[로하티]프레즈 손잡이 이중유리컵 내열 커피 맥주잔</t>
  </si>
  <si>
    <t>https://sellerz.kr/index.php?channel=view&amp;uid=62082&amp;cate=109007006000</t>
  </si>
  <si>
    <t>https://sellerz.kr/image/goods/img2/6/62082.png?t=1666001150</t>
  </si>
  <si>
    <t>컬러팝 도자기 커피잔세트 홈카페 카푸치노잔 160ml</t>
  </si>
  <si>
    <t>https://sellerz.kr/index.php?channel=view&amp;uid=65900&amp;cate=109007006000</t>
  </si>
  <si>
    <t>https://sellerz.kr/image/goods/img2/6/65900.png?t=1666001150</t>
  </si>
  <si>
    <t>밀른 직사각형 다기 차판 대나무 퇴수기 차반 블랙</t>
  </si>
  <si>
    <t>https://sellerz.kr/index.php?channel=view&amp;uid=68604&amp;cate=109007006000</t>
  </si>
  <si>
    <t>https://sellerz.kr/image/goods/img2/6/68604.jpg?t=0</t>
  </si>
  <si>
    <t>샹들리에 투명 유리컵 2사이즈</t>
  </si>
  <si>
    <t>https://sellerz.kr/index.php?channel=view&amp;uid=50708&amp;cate=109007006000</t>
  </si>
  <si>
    <t>https://sellerz.kr/image/goods/img2/5/50708.jpg?t=1666001150</t>
  </si>
  <si>
    <t>[로하티]투명 내열 유리컵(350ml) 카페잔 쥬스컵</t>
  </si>
  <si>
    <t>https://sellerz.kr/index.php?channel=view&amp;uid=61540&amp;cate=109007006000</t>
  </si>
  <si>
    <t>https://sellerz.kr/image/goods/img2/6/61540.jpg?t=1666001150</t>
  </si>
  <si>
    <t>그린나래 휴대용 다기세트 여행용 3인 다도세트</t>
  </si>
  <si>
    <t>https://sellerz.kr/index.php?channel=view&amp;uid=62192&amp;cate=109007006000</t>
  </si>
  <si>
    <t>https://sellerz.kr/image/goods/img2/6/62192.jpg?t=1666001150</t>
  </si>
  <si>
    <t>[순수] 자연향기 도자기 개완 다기 골드림 개합잔</t>
  </si>
  <si>
    <t>https://sellerz.kr/index.php?channel=view&amp;uid=53439&amp;cate=109007006000</t>
  </si>
  <si>
    <t>https://sellerz.kr/image/goods/img2/5/53439.jpg?t=1666001150</t>
  </si>
  <si>
    <t>차향 다기트레이 차판 다도 퇴수기</t>
  </si>
  <si>
    <t>https://sellerz.kr/index.php?channel=view&amp;uid=68611&amp;cate=109007006000</t>
  </si>
  <si>
    <t>https://sellerz.kr/image/goods/img2/6/68611.jpg?t=0</t>
  </si>
  <si>
    <t>우드핸드 에스프레소 cup</t>
  </si>
  <si>
    <t>https://sellerz.kr/index.php?channel=view&amp;uid=53468&amp;cate=109007006000</t>
  </si>
  <si>
    <t>https://sellerz.kr/image/goods/img2/5/53468.jpg?t=1666001150</t>
  </si>
  <si>
    <t>[로하티]폴링 내열 유리컵 홈카페 칵테일 커피잔</t>
  </si>
  <si>
    <t>https://sellerz.kr/index.php?channel=view&amp;uid=60186&amp;cate=109007006000</t>
  </si>
  <si>
    <t>https://sellerz.kr/image/goods/img2/6/60186.jpg?t=1666001150</t>
  </si>
  <si>
    <t>https://sellerz.kr/index.php?channel=view&amp;uid=52299&amp;cate=109007006000</t>
  </si>
  <si>
    <t>https://sellerz.kr/image/goods/img2/5/52299.jpg?t=1666001150</t>
  </si>
  <si>
    <t>티앤차 여행용 다기세트 다관 찻잔 휴대 다도세트</t>
  </si>
  <si>
    <t>https://sellerz.kr/index.php?channel=view&amp;uid=53510&amp;cate=109007006000</t>
  </si>
  <si>
    <t>https://sellerz.kr/image/goods/img2/5/53510.png?t=1666001150</t>
  </si>
  <si>
    <t>로열트리 노르딕 커피잔세트 홈카페 컵앤소서</t>
  </si>
  <si>
    <t>https://sellerz.kr/index.php?channel=view&amp;uid=61917&amp;cate=109007006000</t>
  </si>
  <si>
    <t>https://sellerz.kr/image/goods/img2/6/61917.png?t=1666001150</t>
  </si>
  <si>
    <t>까사블랑 골드림 커피잔 세트 도자기 찻잔세트</t>
  </si>
  <si>
    <t>https://sellerz.kr/index.php?channel=view&amp;uid=62053&amp;cate=109007006000</t>
  </si>
  <si>
    <t>https://sellerz.kr/image/goods/img2/6/62053.png?t=1666001150</t>
  </si>
  <si>
    <t>모던 마블 커피잔 세트 300ml 홈카페 티 카푸치노잔</t>
  </si>
  <si>
    <t>https://sellerz.kr/index.php?channel=view&amp;uid=62054&amp;cate=109007006000</t>
  </si>
  <si>
    <t>https://sellerz.kr/image/goods/img2/6/62054.png?t=1666001150</t>
  </si>
  <si>
    <t>모던시티 도자기 커피잔 세트(180ml) 모닝커피 홍차잔</t>
  </si>
  <si>
    <t>https://sellerz.kr/index.php?channel=view&amp;uid=62140&amp;cate=109007006000</t>
  </si>
  <si>
    <t>https://sellerz.kr/image/goods/img2/6/62140.png?t=1666001150</t>
  </si>
  <si>
    <t>컬러팝 도자기 커피잔세트 티웨어 카페 컵앤소서</t>
  </si>
  <si>
    <t>https://sellerz.kr/index.php?channel=view&amp;uid=62191&amp;cate=109007006000</t>
  </si>
  <si>
    <t>https://sellerz.kr/image/goods/img2/6/62191.jpg?t=1666001150</t>
  </si>
  <si>
    <t>[순수] 마음휴식 도자기 개완 백자 뚜껑 다기 찻잔</t>
  </si>
  <si>
    <t>https://sellerz.kr/index.php?channel=view&amp;uid=52328&amp;cate=109007006000</t>
  </si>
  <si>
    <t>https://sellerz.kr/image/goods/img2/5/52328.jpg?t=1666001150</t>
  </si>
  <si>
    <t>정사각 다기트레이 차판(20cm) 퇴수기 다도 찻상</t>
  </si>
  <si>
    <t>https://sellerz.kr/index.php?channel=view&amp;uid=52372&amp;cate=109007006000</t>
  </si>
  <si>
    <t>https://sellerz.kr/image/goods/img2/5/52372.jpg?t=1666001150</t>
  </si>
  <si>
    <t>목인 다기트레이 차판 원목 퇴수기</t>
  </si>
  <si>
    <t>https://sellerz.kr/index.php?channel=view&amp;uid=62202&amp;cate=109007006000</t>
  </si>
  <si>
    <t>https://sellerz.kr/image/goods/img2/6/62202.jpg?t=1666001150</t>
  </si>
  <si>
    <t>라떼아트 우유 스팀피처 에스프레소 샷잔 150ml</t>
  </si>
  <si>
    <t>https://sellerz.kr/index.php?channel=view&amp;uid=68601&amp;cate=109007006000</t>
  </si>
  <si>
    <t>https://sellerz.kr/image/goods/img2/6/68601.jpg?t=0</t>
  </si>
  <si>
    <t>LS에레스 내열 유리머그컵500ml 1P 버츄오 투명머그잔</t>
  </si>
  <si>
    <t>https://sellerz.kr/index.php?channel=view&amp;uid=68603&amp;cate=109007006000</t>
  </si>
  <si>
    <t>https://sellerz.kr/image/goods/img2/6/68603.jpg?t=0</t>
  </si>
  <si>
    <t>블랙 프렌치 고블렛 2P</t>
  </si>
  <si>
    <t>https://sellerz.kr/index.php?channel=view&amp;uid=68606&amp;cate=109007006000</t>
  </si>
  <si>
    <t>https://sellerz.kr/image/goods/img2/6/68606.jpg?t=0</t>
  </si>
  <si>
    <t>레인보우 내열 글라스 머그</t>
  </si>
  <si>
    <t>https://sellerz.kr/index.php?channel=view&amp;uid=68610&amp;cate=109007006000</t>
  </si>
  <si>
    <t>https://sellerz.kr/image/goods/img2/6/68610.jpg?t=0</t>
  </si>
  <si>
    <t>플리츠 글라스</t>
  </si>
  <si>
    <t>https://sellerz.kr/index.php?channel=view&amp;uid=50061&amp;cate=109007006000</t>
  </si>
  <si>
    <t>https://sellerz.kr/image/goods/img2/5/50061.jpg?t=1666001150</t>
  </si>
  <si>
    <t>로하티 유리물병 유리컵세트 1.3L</t>
  </si>
  <si>
    <t>https://sellerz.kr/index.php?channel=view&amp;uid=52445&amp;cate=109007006000</t>
  </si>
  <si>
    <t>https://sellerz.kr/image/goods/img2/5/52445.jpg?t=1666001150</t>
  </si>
  <si>
    <t>[로하티]눈금패턴 내열 유리컵(350ml) (오렌지) 물잔</t>
  </si>
  <si>
    <t>https://sellerz.kr/index.php?channel=view&amp;uid=52446&amp;cate=109007006000</t>
  </si>
  <si>
    <t>https://sellerz.kr/image/goods/img2/5/52446.jpg?t=1666001150</t>
  </si>
  <si>
    <t>[로하티]눈금패턴 내열 유리컵(350ml) (그린) 주스잔</t>
  </si>
  <si>
    <t>https://sellerz.kr/index.php?channel=view&amp;uid=53474&amp;cate=109007006000</t>
  </si>
  <si>
    <t>https://sellerz.kr/image/goods/img2/5/53474.jpg?t=1666001150</t>
  </si>
  <si>
    <t>[로하티]빈스 이중 유리컵 내열 칵테일 주스잔</t>
  </si>
  <si>
    <t>https://sellerz.kr/index.php?channel=view&amp;uid=53498&amp;cate=109007006000</t>
  </si>
  <si>
    <t>https://sellerz.kr/image/goods/img2/5/53498.jpg?t=1666001150</t>
  </si>
  <si>
    <t>[로하티]에델 이중 유리컵 내열유리 손잡이잔</t>
  </si>
  <si>
    <t>https://sellerz.kr/index.php?channel=view&amp;uid=50141&amp;cate=109007006000</t>
  </si>
  <si>
    <t>https://sellerz.kr/image/goods/img2/5/50141.jpg?t=1666001150</t>
  </si>
  <si>
    <t>로하티 순수 내열유리 꽃차 투명찻잔 6p세트</t>
  </si>
  <si>
    <t>https://sellerz.kr/index.php?channel=view&amp;uid=53470&amp;cate=109007006000</t>
  </si>
  <si>
    <t>https://sellerz.kr/image/goods/img2/5/53470.jpg?t=1666001150</t>
  </si>
  <si>
    <t>[로하티]와인딩 내열 유리숙우 공도배</t>
  </si>
  <si>
    <t>https://sellerz.kr/index.php?channel=view&amp;uid=53075&amp;cate=109007006000</t>
  </si>
  <si>
    <t>https://sellerz.kr/image/goods/img2/5/53075.jpg?t=1666001150</t>
  </si>
  <si>
    <t>레트로 플라워 다기 찻잔 6p세트(70ml) (연꽃) 사케잔</t>
  </si>
  <si>
    <t>https://sellerz.kr/index.php?channel=view&amp;uid=53511&amp;cate=109007006000</t>
  </si>
  <si>
    <t>https://sellerz.kr/image/goods/img2/5/53511.png?t=1666001150</t>
  </si>
  <si>
    <t>로열트리 노르딕 커피잔세트 홈카페 티웨어 컵앤소서</t>
  </si>
  <si>
    <t>https://sellerz.kr/index.php?channel=view&amp;uid=61915&amp;cate=109007006000</t>
  </si>
  <si>
    <t>https://sellerz.kr/image/goods/img2/6/61915.png?t=1666001150</t>
  </si>
  <si>
    <t>까사블랑 프리미엄 커피잔 6인 세트(220ml) 찻잔세트</t>
  </si>
  <si>
    <t>https://sellerz.kr/index.php?channel=view&amp;uid=62077&amp;cate=109007006000</t>
  </si>
  <si>
    <t>https://sellerz.kr/image/goods/img2/6/62077.png?t=1666001150</t>
  </si>
  <si>
    <t>컬러팝 도자기 커피잔세트 모던 홈카페 소서 티잔세트</t>
  </si>
  <si>
    <t>https://sellerz.kr/index.php?channel=view&amp;uid=62078&amp;cate=109007006000</t>
  </si>
  <si>
    <t>https://sellerz.kr/image/goods/img2/6/62078.png?t=1666001150</t>
  </si>
  <si>
    <t>컬러팝 도자기 커피잔 세트 홈카페 티웨어 티잔세트</t>
  </si>
  <si>
    <t>https://sellerz.kr/index.php?channel=view&amp;uid=62138&amp;cate=109007006000</t>
  </si>
  <si>
    <t>https://sellerz.kr/image/goods/img2/6/62138.png?t=1666001150</t>
  </si>
  <si>
    <t>모던 마블 커피잔세트 도자기 홈카페 카푸치노 라떼잔</t>
  </si>
  <si>
    <t>https://sellerz.kr/index.php?channel=view&amp;uid=50825&amp;cate=109007006000</t>
  </si>
  <si>
    <t>https://sellerz.kr/image/goods/img2/5/50825.jpg?t=1666001150</t>
  </si>
  <si>
    <t>티앤차 다기트레이 차판 대나무차판</t>
  </si>
  <si>
    <t>https://sellerz.kr/index.php?channel=view&amp;uid=53435&amp;cate=109007006000</t>
  </si>
  <si>
    <t>https://sellerz.kr/image/goods/img2/5/53435.jpg?t=1666001150</t>
  </si>
  <si>
    <t>티앤차 네모 다기트레이 차판(28x12cm) 다도 찻상</t>
  </si>
  <si>
    <t>https://sellerz.kr/index.php?channel=view&amp;uid=53436&amp;cate=109007006000</t>
  </si>
  <si>
    <t>https://sellerz.kr/image/goods/img2/5/53436.jpg?t=1666001150</t>
  </si>
  <si>
    <t>티앤차 연잎 다기트레이 차판(25.5cm) 퇴수기 다도 찻상</t>
  </si>
  <si>
    <t>https://sellerz.kr/index.php?channel=view&amp;uid=62186&amp;cate=109007006000</t>
  </si>
  <si>
    <t>https://sellerz.kr/image/goods/img2/6/62186.jpg?t=1666001150</t>
  </si>
  <si>
    <t>한나루 전통 다도 차판(53.5x33.5cm) 차반 차트레이</t>
  </si>
  <si>
    <t>https://sellerz.kr/index.php?channel=view&amp;uid=65807&amp;cate=109007006000</t>
  </si>
  <si>
    <t>https://sellerz.kr/image/goods/img2/6/65807.png?t=1666001150</t>
  </si>
  <si>
    <t>티앤차 다기트레이 차판(25.5cm) 대나무차판</t>
  </si>
  <si>
    <t>https://sellerz.kr/index.php?channel=view&amp;uid=49162&amp;cate=109007006000</t>
  </si>
  <si>
    <t>https://sellerz.kr/image/goods/img2/4/49162.jpg?t=1666001150</t>
  </si>
  <si>
    <t>[로하티]브라이트 물컵 320ml 내열유리 저그 주스컵</t>
  </si>
  <si>
    <t>https://sellerz.kr/index.php?channel=view&amp;uid=68607&amp;cate=109007006000</t>
  </si>
  <si>
    <t>https://sellerz.kr/image/goods/img2/6/68607.jpg?t=0</t>
  </si>
  <si>
    <t>샹그리아 고블렛 투명유리잔</t>
  </si>
  <si>
    <t>https://sellerz.kr/index.php?channel=view&amp;uid=50159&amp;cate=109007006000</t>
  </si>
  <si>
    <t>https://sellerz.kr/image/goods/img2/5/50159.jpg?t=1666001150</t>
  </si>
  <si>
    <t>[로하티]러브이츠 이중 유리컵 내열 홈카페 주스잔</t>
  </si>
  <si>
    <t>https://sellerz.kr/index.php?channel=view&amp;uid=50161&amp;cate=109007006000</t>
  </si>
  <si>
    <t>https://sellerz.kr/image/goods/img2/5/50161.jpg?t=1666001150</t>
  </si>
  <si>
    <t>[로하티]차향기 내열유리 티머그 뚜껑 손잡이 유리컵</t>
  </si>
  <si>
    <t>https://sellerz.kr/index.php?channel=view&amp;uid=52409&amp;cate=109007006000</t>
  </si>
  <si>
    <t>https://sellerz.kr/image/goods/img2/5/52409.jpg?t=1666001150</t>
  </si>
  <si>
    <t>[로하티]크리스 이중 유리컵(150ml) 내열유리컵</t>
  </si>
  <si>
    <t>https://sellerz.kr/index.php?channel=view&amp;uid=52447&amp;cate=109007006000</t>
  </si>
  <si>
    <t>https://sellerz.kr/image/goods/img2/5/52447.jpg?t=1666001150</t>
  </si>
  <si>
    <t>[로하티]눈금패턴 내열 유리컵(350ml) (레드) 주스잔</t>
  </si>
  <si>
    <t>https://sellerz.kr/index.php?channel=view&amp;uid=52449&amp;cate=109007006000</t>
  </si>
  <si>
    <t>https://sellerz.kr/image/goods/img2/5/52449.jpg?t=1666001150</t>
  </si>
  <si>
    <t>[로하티]눈금패턴 내열 유리컵(350ml) (블랙) 주스잔</t>
  </si>
  <si>
    <t>https://sellerz.kr/index.php?channel=view&amp;uid=52943&amp;cate=109007006000</t>
  </si>
  <si>
    <t>https://sellerz.kr/image/goods/img2/5/52943.jpg?t=1666001150</t>
  </si>
  <si>
    <t>[로하티]블리스 이중 유리컵(180ml) 홈카페 투명잔</t>
  </si>
  <si>
    <t>https://sellerz.kr/index.php?channel=view&amp;uid=53071&amp;cate=109007006000</t>
  </si>
  <si>
    <t>https://sellerz.kr/image/goods/img2/5/53071.jpg?t=1666001150</t>
  </si>
  <si>
    <t>[로하티]마운틴뷰 내열 유리컵 홈카페 손잡이 맥주잔</t>
  </si>
  <si>
    <t>https://sellerz.kr/index.php?channel=view&amp;uid=53082&amp;cate=109007006000</t>
  </si>
  <si>
    <t>https://sellerz.kr/image/goods/img2/5/53082.jpg?t=1666001150</t>
  </si>
  <si>
    <t>[로하티]퓨어 내열 유리컵 홈카페 손잡이 주스컵</t>
  </si>
  <si>
    <t>https://sellerz.kr/index.php?channel=view&amp;uid=53471&amp;cate=109007006000</t>
  </si>
  <si>
    <t>https://sellerz.kr/image/goods/img2/5/53471.jpg?t=1666001150</t>
  </si>
  <si>
    <t>[로하티]벨르 이중유리컵 내열유리 홈카페 음료잔</t>
  </si>
  <si>
    <t>https://sellerz.kr/index.php?channel=view&amp;uid=53475&amp;cate=109007006000</t>
  </si>
  <si>
    <t>https://sellerz.kr/image/goods/img2/5/53475.jpg?t=1666001150</t>
  </si>
  <si>
    <t>[로하티]폴링 내열 유리컵 홈카페 커피 주스잔</t>
  </si>
  <si>
    <t>https://sellerz.kr/index.php?channel=view&amp;uid=53478&amp;cate=109007006000</t>
  </si>
  <si>
    <t>https://sellerz.kr/image/goods/img2/5/53478.jpg?t=1666001150</t>
  </si>
  <si>
    <t>[로하티]감성 이중유리컵 홈카페 커피 주스잔</t>
  </si>
  <si>
    <t>https://sellerz.kr/index.php?channel=view&amp;uid=53479&amp;cate=109007006000</t>
  </si>
  <si>
    <t>https://sellerz.kr/image/goods/img2/5/53479.jpg?t=1666001150</t>
  </si>
  <si>
    <t>[로하티]멜리아 이중 유리컵 내열유리 맥주 주스잔</t>
  </si>
  <si>
    <t>https://sellerz.kr/index.php?channel=view&amp;uid=53481&amp;cate=109007006000</t>
  </si>
  <si>
    <t>https://sellerz.kr/image/goods/img2/5/53481.jpg?t=1666001150</t>
  </si>
  <si>
    <t>[로하티]멜리아 이중유리컵 홈카페 주스 물잔</t>
  </si>
  <si>
    <t>https://sellerz.kr/index.php?channel=view&amp;uid=53482&amp;cate=109007006000</t>
  </si>
  <si>
    <t>https://sellerz.kr/image/goods/img2/5/53482.jpg?t=1666001150</t>
  </si>
  <si>
    <t>[로하티]감성 이중유리컵 홈카페 주스 물잔</t>
  </si>
  <si>
    <t>https://sellerz.kr/index.php?channel=view&amp;uid=53491&amp;cate=109007006000</t>
  </si>
  <si>
    <t>https://sellerz.kr/image/goods/img2/5/53491.jpg?t=1666001150</t>
  </si>
  <si>
    <t>[로하티]멜로우 내열 유리컵 홈카페 커피 주스잔</t>
  </si>
  <si>
    <t>https://sellerz.kr/index.php?channel=view&amp;uid=53493&amp;cate=109007006000</t>
  </si>
  <si>
    <t>https://sellerz.kr/image/goods/img2/5/53493.jpg?t=1666001150</t>
  </si>
  <si>
    <t>[로하티]커브라인 내열 유리컵 홈카페 손잡이 주스잔</t>
  </si>
  <si>
    <t>https://sellerz.kr/index.php?channel=view&amp;uid=53496&amp;cate=109007006000</t>
  </si>
  <si>
    <t>https://sellerz.kr/image/goods/img2/5/53496.jpg?t=1666001150</t>
  </si>
  <si>
    <t>[로하티]다인 내열유리 티머그 손잡이유리컵</t>
  </si>
  <si>
    <t>https://sellerz.kr/index.php?channel=view&amp;uid=53077&amp;cate=109007006000</t>
  </si>
  <si>
    <t>https://sellerz.kr/image/goods/img2/5/53077.jpg?t=1666001150</t>
  </si>
  <si>
    <t>레트로 플라워 다기 찻잔 6p세트(70ml) (작약) 사케잔</t>
  </si>
  <si>
    <t>https://sellerz.kr/index.php?channel=view&amp;uid=53078&amp;cate=109007006000</t>
  </si>
  <si>
    <t>https://sellerz.kr/image/goods/img2/5/53078.jpg?t=1666001150</t>
  </si>
  <si>
    <t>레트로 플라워 다기 찻잔 6p세트(80ml) (작약) 사케잔</t>
  </si>
  <si>
    <t>https://sellerz.kr/index.php?channel=view&amp;uid=53514&amp;cate=109007006000</t>
  </si>
  <si>
    <t>https://sellerz.kr/image/goods/img2/5/53514.png?t=1666001150</t>
  </si>
  <si>
    <t>로열트리 순백 웨이브 커피잔세트 홈카페 카푸치노잔</t>
  </si>
  <si>
    <t>https://sellerz.kr/index.php?channel=view&amp;uid=61913&amp;cate=109007006000</t>
  </si>
  <si>
    <t>https://sellerz.kr/image/goods/img2/6/61913.png?t=1666001150</t>
  </si>
  <si>
    <t>까사블랑 프리미엄 커피잔 6인 세트 홈카페 찻잔세트</t>
  </si>
  <si>
    <t>https://sellerz.kr/index.php?channel=view&amp;uid=61918&amp;cate=109007006000</t>
  </si>
  <si>
    <t>https://sellerz.kr/image/goods/img2/6/61918.png?t=1666001150</t>
  </si>
  <si>
    <t>까사블랑 골드림 커피잔 6인 세트 집들이 찻잔세트</t>
  </si>
  <si>
    <t>https://sellerz.kr/index.php?channel=view&amp;uid=62007&amp;cate=109007006000</t>
  </si>
  <si>
    <t>https://sellerz.kr/image/goods/img2/6/62007.png?t=1666001150</t>
  </si>
  <si>
    <t>쉘라인 도자기 커피잔 세트 홈카페 홍차 티 컵앤소서</t>
  </si>
  <si>
    <t>https://sellerz.kr/index.php?channel=view&amp;uid=62055&amp;cate=109007006000</t>
  </si>
  <si>
    <t>https://sellerz.kr/image/goods/img2/6/62055.png?t=1666001150</t>
  </si>
  <si>
    <t>어반 마블 커피잔 세트(200ml) 도자기 커피잔</t>
  </si>
  <si>
    <t>https://sellerz.kr/index.php?channel=view&amp;uid=62057&amp;cate=109007006000</t>
  </si>
  <si>
    <t>https://sellerz.kr/image/goods/img2/6/62057.png?t=1666001150</t>
  </si>
  <si>
    <t>모던시티 도자기 커피잔 세트(180ml) 카푸치노 머그잔</t>
  </si>
  <si>
    <t>https://sellerz.kr/index.php?channel=view&amp;uid=62075&amp;cate=109007006000</t>
  </si>
  <si>
    <t>https://sellerz.kr/image/goods/img2/6/62075.png?t=1666001150</t>
  </si>
  <si>
    <t>컬러팝 도자기 커피잔세트 티웨어 라떼 컵앤소서 그린</t>
  </si>
  <si>
    <t>https://sellerz.kr/index.php?channel=view&amp;uid=62081&amp;cate=109007006000</t>
  </si>
  <si>
    <t>https://sellerz.kr/image/goods/img2/6/62081.png?t=1666001150</t>
  </si>
  <si>
    <t>컬러팝 도자기 커피잔 세트 모던 홈카페 찻잔세트</t>
  </si>
  <si>
    <t>https://sellerz.kr/index.php?channel=view&amp;uid=62083&amp;cate=109007006000</t>
  </si>
  <si>
    <t>https://sellerz.kr/image/goods/img2/6/62083.png?t=1666001150</t>
  </si>
  <si>
    <t>컬러팝 도자기 커피잔 세트 홈카페 티웨어 컵앤소서</t>
  </si>
  <si>
    <t>https://sellerz.kr/index.php?channel=view&amp;uid=62139&amp;cate=109007006000</t>
  </si>
  <si>
    <t>https://sellerz.kr/image/goods/img2/6/62139.png?t=1666001150</t>
  </si>
  <si>
    <t>컬러팝 도자기 커피잔세트 티웨어 홈카페 라떼 찻잔</t>
  </si>
  <si>
    <t>https://sellerz.kr/index.php?channel=view&amp;uid=53414&amp;cate=109007006000</t>
  </si>
  <si>
    <t>https://sellerz.kr/image/goods/img2/5/53414.jpg?t=1666001150</t>
  </si>
  <si>
    <t>전통 문양 다기트레이 차판 보이차 수반 다도찻상</t>
  </si>
  <si>
    <t>https://sellerz.kr/index.php?channel=view&amp;uid=68605&amp;cate=109007006000</t>
  </si>
  <si>
    <t>https://sellerz.kr/image/goods/img2/6/68605.jpg?t=0</t>
  </si>
  <si>
    <t>핑크월 글라스 컵</t>
  </si>
  <si>
    <t>https://sellerz.kr/index.php?channel=view&amp;uid=53480&amp;cate=109007006000</t>
  </si>
  <si>
    <t>https://sellerz.kr/image/goods/img2/5/53480.jpg?t=1666001150</t>
  </si>
  <si>
    <t>[로하티]빈스 이중 유리컵 홈카페 칵테일 주스잔</t>
  </si>
  <si>
    <t>https://sellerz.kr/index.php?channel=view&amp;uid=53477&amp;cate=109007006000</t>
  </si>
  <si>
    <t>https://sellerz.kr/image/goods/img2/5/53477.jpg?t=1666001150</t>
  </si>
  <si>
    <t>[로하티]와인딩 내열 유리숙우 유리컵</t>
  </si>
  <si>
    <t>https://sellerz.kr/index.php?channel=view&amp;uid=52298&amp;cate=109007006000</t>
  </si>
  <si>
    <t>https://sellerz.kr/image/goods/img2/5/52298.jpg?t=1666001150</t>
  </si>
  <si>
    <t>티앤차 여행용 다기세트 휴대 다관 찻잔 다도세트</t>
  </si>
  <si>
    <t>https://sellerz.kr/index.php?channel=view&amp;uid=68599&amp;cate=109007006000</t>
  </si>
  <si>
    <t>https://sellerz.kr/image/goods/img2/6/68599.jpg?t=0</t>
  </si>
  <si>
    <t>LS에레스 내열 유리머그컵250ml 1P 버츄오 투명머그잔</t>
  </si>
  <si>
    <t>소소홈_컵</t>
  </si>
  <si>
    <t>https://sosohome.co.kr/product/포포-오리-머그-350ml/4053/category/66/display/1/</t>
  </si>
  <si>
    <t>https://sosohome.co.kr/product/오로라-소주잔-4p세트-4type/4040/category/66/display/1/</t>
  </si>
  <si>
    <t>https://sosohome.co.kr/product/앤틱-미니-유리잔-2color/4020/category/66/display/1/</t>
  </si>
  <si>
    <t>https://sosohome.co.kr/product/플리츠-유리-머그컵-2color/4019/category/66/display/1/</t>
  </si>
  <si>
    <t>https://sosohome.co.kr/product/루체루나-싱글글라스-칵테일-300ml/4009/category/66/display/1/</t>
  </si>
  <si>
    <t>https://sosohome.co.kr/product/루체루나-싱글글라스-쥬스-350ml/4008/category/66/display/1/</t>
  </si>
  <si>
    <t>https://sosohome.co.kr/product/루체루나-싱글글라스-스파클링-430ml/4007/category/66/display/1/</t>
  </si>
  <si>
    <t>https://sosohome.co.kr/product/루체루나-더블글라스-비어-400ml/4006/category/66/display/1/</t>
  </si>
  <si>
    <t>https://sosohome.co.kr/product/루체루나-더블글라스-비어-300ml/4005/category/66/display/1/</t>
  </si>
  <si>
    <t>https://sosohome.co.kr/product/루체루나-더블글라스-콜드워터-300ml/4004/category/66/display/1/</t>
  </si>
  <si>
    <t>https://sosohome.co.kr/product/루체루나-더블글라스-칵테일-260ml/4003/category/66/display/1/</t>
  </si>
  <si>
    <t>https://sosohome.co.kr/product/루체루나-더블글라스-쥬스-250ml/4002/category/66/display/1/</t>
  </si>
  <si>
    <t>https://sosohome.co.kr/product/루체루나-더블글라스-아이스티-350ml/4001/category/66/display/1/</t>
  </si>
  <si>
    <t>https://sosohome.co.kr/product/루체루나-더블글라스-스파클링-290ml/4000/category/66/display/1/</t>
  </si>
  <si>
    <t>https://sosohome.co.kr/product/루체루나-더블글라스-스무디-350ml/3999/category/66/display/1/</t>
  </si>
  <si>
    <t>https://sosohome.co.kr/product/루체루나-더블글라스-버블티-200ml/3998/category/66/display/1/</t>
  </si>
  <si>
    <t>https://sosohome.co.kr/product/루체루나-더블글라스-밀크-200ml/3997/category/66/display/1/</t>
  </si>
  <si>
    <t>https://sosohome.co.kr/product/루체루나-더블글라스-모히또-330ml/3996/category/66/display/1/</t>
  </si>
  <si>
    <t>https://sosohome.co.kr/product/루체루나-더블글라스-레몬티-300ml/3995/category/66/display/1/</t>
  </si>
  <si>
    <t>https://sosohome.co.kr/product/루체루나-더블글라스-프라푸치노-450ml/3994/category/66/display/1/</t>
  </si>
  <si>
    <t>https://sosohome.co.kr/product/루체루나-더블글라스-카푸치노-400ml/3993/category/66/display/1/</t>
  </si>
  <si>
    <t>https://sosohome.co.kr/product/루체루나-더블글라스-아이스커피-400ml/3992/category/66/display/1/</t>
  </si>
  <si>
    <t>https://sosohome.co.kr/product/루체루나-더블글라스-아메리카노-250ml/3991/category/66/display/1/</t>
  </si>
  <si>
    <t>https://sosohome.co.kr/product/루체루나-더블글라스-비엔나커피-350ml/3990/category/66/display/1/</t>
  </si>
  <si>
    <t>https://sosohome.co.kr/product/루체루나-더블글라스-라떼-350ml/3989/category/66/display/1/</t>
  </si>
  <si>
    <t>https://sosohome.co.kr/product/루체루나-더블글라스-드립커피-300ml/3988/category/66/display/1/</t>
  </si>
  <si>
    <t>https://sosohome.co.kr/product/루체루나-싱글글라스-티-세트-215ml/3987/category/66/display/1/</t>
  </si>
  <si>
    <t>https://sosohome.co.kr/product/루체루나-싱글글라스-웜티-세트-350ml/3986/category/66/display/1/</t>
  </si>
  <si>
    <t>https://sosohome.co.kr/product/루체루나-더블글라스-허브티-260ml/3985/category/66/display/1/</t>
  </si>
  <si>
    <t>https://sosohome.co.kr/product/델몬트-훼미리-쥬스병-4size/3984/category/66/display/1/</t>
  </si>
  <si>
    <t>https://sosohome.co.kr/product/내열유리-레인보우-심플-머그-2size/3978/category/66/display/1/</t>
  </si>
  <si>
    <t>https://sosohome.co.kr/product/내열유리-레인보우-튤립컵-2size/3974/category/66/display/1/</t>
  </si>
  <si>
    <t>https://sosohome.co.kr/product/내열유리-레인보우-항아리-머그-2size/3969/category/66/display/1/</t>
  </si>
  <si>
    <t>https://sosohome.co.kr/web/product/medium/202205/2b1073ec1b3d8da68589bdc3486f642a.jpg</t>
  </si>
  <si>
    <t>https://sosohome.co.kr/product/내열유리-레인보우-핸들-머그-2size/3950/category/66/display/1/</t>
  </si>
  <si>
    <t>https://sosohome.co.kr/web/product/medium/202205/27e808f3c7d47241932d6182af2048ad.jpg</t>
  </si>
  <si>
    <t>https://sosohome.co.kr/product/내열유리-레인보우-비어캔-2size/3948/category/66/display/1/</t>
  </si>
  <si>
    <t>https://sosohome.co.kr/web/product/medium/202205/95389dc6e2fbe3035d6766c718dcb4ea.jpg</t>
  </si>
  <si>
    <t>https://sosohome.co.kr/product/까사무띠-싱골로-티망세트-400ml/3820/category/66/display/1/</t>
  </si>
  <si>
    <t>https://sosohome.co.kr/web/product/medium/202203/fa919e88b01bcc5a7de73c48e7c5032e.jpg</t>
  </si>
  <si>
    <t>https://sosohome.co.kr/product/메이슨-머그-스텐-텀블러-2size/3810/category/66/display/1/</t>
  </si>
  <si>
    <t>https://sosohome.co.kr/web/product/medium/202203/1ddace022ecfba490268491abdd187bb.jpg</t>
  </si>
  <si>
    <t>https://sosohome.co.kr/product/심플-레인보우-유리-머그컵-5size/3807/category/66/display/1/</t>
  </si>
  <si>
    <t>https://sosohome.co.kr/web/product/medium/202202/5d9cbc71761dc3de343c259c465c2834.jpg</t>
  </si>
  <si>
    <t>https://sosohome.co.kr/product/까사무띠-싱글월-셔벗-1p-310ml/3777/category/66/display/1/</t>
  </si>
  <si>
    <t>https://sosohome.co.kr/web/product/medium/202202/57712a2741bb4dd4e1e19985ebdf2f2d.jpg</t>
  </si>
  <si>
    <t>https://sosohome.co.kr/product/까사무띠-싱글월-디저트-1p-270ml/3776/category/66/display/1/</t>
  </si>
  <si>
    <t>https://sosohome.co.kr/web/product/medium/202202/bba5c2be413d7bffe2c4eaf95ed15118.jpg</t>
  </si>
  <si>
    <t>https://sosohome.co.kr/product/까사무띠-싱글월-트리오l-2p세트-400ml/3775/category/66/display/1/</t>
  </si>
  <si>
    <t>https://sosohome.co.kr/web/product/medium/202202/dae8b4d4b13f321eb34d04f6d5d3caca.jpg</t>
  </si>
  <si>
    <t>https://sosohome.co.kr/product/까사무띠-싱글월-트리오-2p세트-200ml/3774/category/66/display/1/</t>
  </si>
  <si>
    <t>https://sosohome.co.kr/web/product/medium/202202/bcf131a4a7fb6cbe11f403f14260aa26.jpg</t>
  </si>
  <si>
    <t>https://sosohome.co.kr/product/까사무띠-싱글월-도스-l-2p세트-420ml/3773/category/66/display/1/</t>
  </si>
  <si>
    <t>https://sosohome.co.kr/web/product/medium/202202/e27f26b588e1e2ed45a570c8cdceda60.jpg</t>
  </si>
  <si>
    <t>https://sosohome.co.kr/product/까사무띠-싱글월-도스-2p세트-320ml/3772/category/66/display/1/</t>
  </si>
  <si>
    <t>https://sosohome.co.kr/web/product/medium/202202/b95a984e541816fed06fa5a9e3c27739.jpg</t>
  </si>
  <si>
    <t>https://sosohome.co.kr/product/까사무띠-싱글월-클럽-2p세트-350ml/3771/category/66/display/1/</t>
  </si>
  <si>
    <t>https://sosohome.co.kr/web/product/medium/202202/e630cd69c30a880eb7bb8c5efd60b889.jpg</t>
  </si>
  <si>
    <t>https://sosohome.co.kr/product/까사무띠-싱글월-콰드로-2p세트-350ml-4color/3770/category/66/display/1/</t>
  </si>
  <si>
    <t>https://sosohome.co.kr/web/product/medium/202202/b9199a6436f203378ef35fbcab20fffd.jpg</t>
  </si>
  <si>
    <t>https://sosohome.co.kr/product/까사무띠-더블월-하트-2p세트-300ml/3769/category/66/display/1/</t>
  </si>
  <si>
    <t>https://sosohome.co.kr/web/product/medium/202202/e4854d81221314ad72850f79b375e1ac.jpg</t>
  </si>
  <si>
    <t>https://sosohome.co.kr/product/까사무띠-더블월-비키니-2p세트-300ml/3768/category/66/display/1/</t>
  </si>
  <si>
    <t>https://sosohome.co.kr/web/product/medium/202202/02bb6a12c034ba035907d3c860d2705e.jpg</t>
  </si>
  <si>
    <t>https://sosohome.co.kr/product/까사무띠-더블월-모카-2p세트-350ml/3767/category/66/display/1/</t>
  </si>
  <si>
    <t>https://sosohome.co.kr/web/product/medium/202202/b571446753661f2f141dbaf904a67222.jpg</t>
  </si>
  <si>
    <t>https://sosohome.co.kr/product/까사무띠-더블월-에스프레소-2p세트-80ml/3766/category/66/display/1/</t>
  </si>
  <si>
    <t>https://sosohome.co.kr/web/product/medium/202202/9cd893998b5bba39f83176eeec2df71d.jpg</t>
  </si>
  <si>
    <t>https://sosohome.co.kr/product/까사무띠-더블월-비엔나-2p세트-280ml/3765/category/66/display/1/</t>
  </si>
  <si>
    <t>https://sosohome.co.kr/web/product/medium/202202/3a935b5410df068d40f29fe5f81669f5.jpg</t>
  </si>
  <si>
    <t>https://sosohome.co.kr/product/까사무띠-더블월-더치-2p세트-300ml/3764/category/66/display/1/</t>
  </si>
  <si>
    <t>https://sosohome.co.kr/web/product/medium/202202/5d2c4bd9e020909ed802247860fb1275.jpg</t>
  </si>
  <si>
    <t>https://sosohome.co.kr/product/까사무띠-더블월-페로니-2p세트-370ml/3763/category/66/display/1/</t>
  </si>
  <si>
    <t>https://sosohome.co.kr/web/product/medium/202202/8e5cb7679ddf3c164e3acf28043d4625.jpg</t>
  </si>
  <si>
    <t>https://sosohome.co.kr/product/까사무띠-더블월-호프-l-1p-500ml/3762/category/66/display/1/</t>
  </si>
  <si>
    <t>https://sosohome.co.kr/web/product/medium/202202/fa50d74df3a615c215b7236dba678ea2.jpg</t>
  </si>
  <si>
    <t>https://sosohome.co.kr/product/까사무띠-더블월-호프-1p-300ml/3761/category/66/display/1/</t>
  </si>
  <si>
    <t>https://sosohome.co.kr/web/product/medium/202202/55bf99d528948677be7ff014f6e9a696.jpg</t>
  </si>
  <si>
    <t>https://sosohome.co.kr/product/까사무띠-더블월-이엘로-l-2p세트-450ml/3760/category/66/display/1/</t>
  </si>
  <si>
    <t>https://sosohome.co.kr/web/product/medium/202202/23cb7b1605cd81ba9245a2b772d96a7b.jpg</t>
  </si>
  <si>
    <t>https://sosohome.co.kr/product/까사무띠-더블월-이엘로-2p세트-300ml/3759/category/66/display/1/</t>
  </si>
  <si>
    <t>https://sosohome.co.kr/web/product/medium/202202/3d0c3d8b5ab42dacaa6caf4ceca9aa77.jpg</t>
  </si>
  <si>
    <t>https://sosohome.co.kr/product/까사무띠-더블월-듀드롭-2p세트-400ml/3758/category/66/display/1/</t>
  </si>
  <si>
    <t>https://sosohome.co.kr/web/product/medium/202202/aaa9e5e14dd2046945599b2ffdbce785.jpg</t>
  </si>
  <si>
    <t>https://sosohome.co.kr/product/까사무띠-더블월-누베-1p-400ml/3757/category/66/display/1/</t>
  </si>
  <si>
    <t>https://sosohome.co.kr/web/product/medium/202202/8df2c80b386d066709c0781f7f15878b.jpg</t>
  </si>
  <si>
    <t>https://sosohome.co.kr/product/까사무띠-더블월-비노-1p-300ml/3756/category/66/display/1/</t>
  </si>
  <si>
    <t>https://sosohome.co.kr/web/product/medium/202202/39211e8e7b348466da6917d7c6a5ac69.jpg</t>
  </si>
  <si>
    <t>https://sosohome.co.kr/product/까사무띠-더블월-샌드글라스-l-1p-300ml/3755/category/66/display/1/</t>
  </si>
  <si>
    <t>https://sosohome.co.kr/web/product/medium/202202/bff169f77a124bbce25b9d9af0e99b09.jpg</t>
  </si>
  <si>
    <t>https://sosohome.co.kr/product/까사무띠-더블월-샌드글라스-2p세트-150ml/3754/category/66/display/1/</t>
  </si>
  <si>
    <t>https://sosohome.co.kr/web/product/medium/202202/6d582ecd5cd9adc539b7883e21fe2e37.jpg</t>
  </si>
  <si>
    <t>https://sosohome.co.kr/product/까사무띠-더블월-마티니-1p-120ml/3753/category/66/display/1/</t>
  </si>
  <si>
    <t>https://sosohome.co.kr/web/product/medium/202202/77ff6ce2f10bc026dbbdd5957576c1d4.jpg</t>
  </si>
  <si>
    <t>https://sosohome.co.kr/product/까사무띠-더블월-비치더블-2p세트-350ml/3752/category/66/display/1/</t>
  </si>
  <si>
    <t>https://sosohome.co.kr/web/product/medium/202202/4fb3a026883e4b7d369884090c0ca23e.jpg</t>
  </si>
  <si>
    <t>https://sosohome.co.kr/product/까사무띠-더블월-비치-2p세트-150ml/3751/category/66/display/1/</t>
  </si>
  <si>
    <t>https://sosohome.co.kr/product/까사무띠-더블월-소주더블-2p세트-130ml/3750/category/66/display/1/</t>
  </si>
  <si>
    <t>https://sosohome.co.kr/product/까사무띠-더블월-소주-2p세트-60ml/3749/category/66/display/1/</t>
  </si>
  <si>
    <t>https://sosohome.co.kr/product/머린-글라스-머그-2type/3737/category/66/display/1/</t>
  </si>
  <si>
    <t>https://sosohome.co.kr/product/심플-내열유리-사각컵-345ml/3736/category/66/display/1/</t>
  </si>
  <si>
    <t>https://sosohome.co.kr/product/new-real-gold-marble-핸들머그-450ml-4color/3720/category/66/display/1/</t>
  </si>
  <si>
    <t>https://sosohome.co.kr/product/new-real-gold-marble-핸들머그-350ml-4color/3719/category/66/display/1/</t>
  </si>
  <si>
    <t>https://sosohome.co.kr/product/애니멀-이중유리컵-4type/3705/category/66/display/1/</t>
  </si>
  <si>
    <t>https://sosohome.co.kr/product/네파-캠핑-법랑머그-360ml-8type/3440/category/66/display/1/</t>
  </si>
  <si>
    <t>https://sosohome.co.kr/product/real-gold-marble-핸들머그-450ml-5color/3328/category/66/display/1/</t>
  </si>
  <si>
    <t>https://sosohome.co.kr/product/real-gold-marble-핸들머그-350ml-5color/3327/category/66/display/1/</t>
  </si>
  <si>
    <t>https://sosohome.co.kr/product/항아리-내열유리-머그컵-2size/3265/category/66/display/1/</t>
  </si>
  <si>
    <t>https://sosohome.co.kr/product/투명-내열유리-머그컵-5size/3234/category/66/display/1/</t>
  </si>
  <si>
    <t>https://sosohome.co.kr/product/캔모양-내열-유리컵-2size/3232/category/66/display/1/</t>
  </si>
  <si>
    <t>https://sosohome.co.kr/product/옻칠-우드-머그컵/3206/category/66/display/1/</t>
  </si>
  <si>
    <t>https://sosohome.co.kr/product/까사무띠-to-go-텀블러-12type/3204/category/66/display/1/</t>
  </si>
  <si>
    <t>https://sosohome.co.kr/product/까사무띠-세나-원형-물컵-150ml-4color/2944/category/66/display/1/</t>
  </si>
  <si>
    <t>https://sosohome.co.kr/product/까사무띠-세나-사각-물컵-200ml-4color/2943/category/66/display/1/</t>
  </si>
  <si>
    <t>https://sosohome.co.kr/product/까사무띠-세나-심플-머그-400ml-4color/2911/category/66/display/1/</t>
  </si>
  <si>
    <t>https://sosohome.co.kr/product/까사무띠-세나-에스프레소-세트-100ml-4color/2910/category/66/display/1/</t>
  </si>
  <si>
    <t>https://sosohome.co.kr/product/까사무띠-세나-카푸치노-머그-300ml-4color/2909/category/66/display/1/</t>
  </si>
  <si>
    <t>https://sosohome.co.kr/product/까사무띠-세나-머그-400ml-4color/2908/category/66/display/1/</t>
  </si>
  <si>
    <t>https://sosohome.co.kr/product/까사무띠-끄밀로-소피아-골드라인-티컵잔-받침-세트/2893/category/66/display/1/</t>
  </si>
  <si>
    <t>https://sosohome.co.kr/product/까사무띠-끄밀로-소피아-골드라인-에스프레소잔-받침-세트/2892/category/66/display/1/</t>
  </si>
  <si>
    <t>https://sosohome.co.kr/product/까사무띠-끄밀로-소피아-스탠다드-머그컵-300ml/2882/category/66/display/1/</t>
  </si>
  <si>
    <t>https://sosohome.co.kr/product/까사무띠-끄밀로-소피아-스탠다드-커피잔-받침-세트/2881/category/66/display/1/</t>
  </si>
  <si>
    <t>https://sosohome.co.kr/product/까사무띠-끄밀로-소피아-스탠다드-티컵잔-받침-세트/2880/category/66/display/1/</t>
  </si>
  <si>
    <t>https://sosohome.co.kr/product/까사무띠-끄밀로-소피아-스탠다드-에스프레소잔-받침-세트/2879/category/66/display/1/</t>
  </si>
  <si>
    <t>https://sosohome.co.kr/product/부엉이-커피잔-4p세트/2854/category/66/display/1/</t>
  </si>
  <si>
    <t>https://sosohome.co.kr/product/서울우유-레트로-머그컵-370ml-2type/2845/category/66/display/1/</t>
  </si>
  <si>
    <t>https://sosohome.co.kr/web/product/medium/202007/642c2b57b2ad687036da48a62d658db0.jpg</t>
  </si>
  <si>
    <t>https://sosohome.co.kr/product/앙팡-2단-레트로-유리컵-245ml-2type/2844/category/66/display/1/</t>
  </si>
  <si>
    <t>https://sosohome.co.kr/web/product/medium/202007/598b52875bdeca5d3f02891b64d30524.jpg</t>
  </si>
  <si>
    <t>https://sosohome.co.kr/product/서울우유-패턴-레트로-유리컵-315ml-2color/2843/category/66/display/1/</t>
  </si>
  <si>
    <t>https://sosohome.co.kr/web/product/medium/202007/ecff3f9c3b8321866328a8a1c28e5595.jpg</t>
  </si>
  <si>
    <t>https://sosohome.co.kr/product/서울우유-커브-레트로-유리컵-370ml-2type/2842/category/66/display/1/</t>
  </si>
  <si>
    <t>https://sosohome.co.kr/web/product/medium/202007/464240caa1ac7b129af08e8b70cc1c8c.jpg</t>
  </si>
  <si>
    <t>https://sosohome.co.kr/product/까사무띠-라떼-이중유리-머그-2p-세트-310ml/2836/category/66/display/1/</t>
  </si>
  <si>
    <t>https://sosohome.co.kr/web/product/medium/202007/9fe03f70d71752995f94e050f2e2c00c.jpg</t>
  </si>
  <si>
    <t>https://sosohome.co.kr/product/까사무띠-듀오-캣틀-티팟-980ml/2823/category/66/display/1/</t>
  </si>
  <si>
    <t>https://sosohome.co.kr/web/product/medium/202007/ed9ab94e662758af1e9063154d648fe4.jpg</t>
  </si>
  <si>
    <t>https://sosohome.co.kr/product/까사무띠-피렌체-캣틀-티팟-550ml/2821/category/66/display/1/</t>
  </si>
  <si>
    <t>https://sosohome.co.kr/web/product/medium/202007/3e0bc4c0cc4fa9e4f087f70c6c79f139.jpg</t>
  </si>
  <si>
    <t>https://sosohome.co.kr/product/까사무띠-코르크-물병-1100ml/2819/category/66/display/1/</t>
  </si>
  <si>
    <t>https://sosohome.co.kr/web/product/medium/202007/8d769a5fb2f646027723192f6a95703a.jpg</t>
  </si>
  <si>
    <t>https://sosohome.co.kr/product/까사무띠-돌체-이중유리컵-2p-세트-320ml/2817/category/66/display/1/</t>
  </si>
  <si>
    <t>https://sosohome.co.kr/web/product/medium/202007/cce2ffadc9a94e3f4391c1fb25393eee.jpg</t>
  </si>
  <si>
    <t>https://sosohome.co.kr/product/까사무띠-쿠르바-이중유리컵-2p-세트-280ml/2816/category/66/display/1/</t>
  </si>
  <si>
    <t>https://sosohome.co.kr/web/product/medium/202007/d476def9c7680bcaf121ad09fbd23904.jpg</t>
  </si>
  <si>
    <t>https://sosohome.co.kr/product/까사무띠-카푸치노-이중유리-컵-2p-세트-380ml/2814/category/66/display/1/</t>
  </si>
  <si>
    <t>https://sosohome.co.kr/web/product/medium/202007/ae5808aaaef3cda38db09c0c0da72883.jpg</t>
  </si>
  <si>
    <t>https://sosohome.co.kr/product/까사무띠-베르데-이중유리-티잔-2p세트-270ml/2813/category/66/display/1/</t>
  </si>
  <si>
    <t>https://sosohome.co.kr/web/product/medium/202007/d3d357f873c7eb739d654162ecfb9a52.jpg</t>
  </si>
  <si>
    <t>https://sosohome.co.kr/product/까사무띠-카페-이중유리-커피잔-2p-세트-180ml/2812/category/66/display/1/</t>
  </si>
  <si>
    <t>https://sosohome.co.kr/web/product/medium/202007/f2dade251c9766a4fb4e7e086b088a1f.jpg</t>
  </si>
  <si>
    <t>https://sosohome.co.kr/product/까사무띠-네로-이중유리-티잔-2p-세트-220ml/2811/category/66/display/1/</t>
  </si>
  <si>
    <t>https://sosohome.co.kr/web/product/medium/202007/40adfc8b113f6f8d7aecf73fdc4e4516.jpg</t>
  </si>
  <si>
    <t>https://sosohome.co.kr/product/까사무띠-모히또-이중유리컵-2p-세트-440ml/2810/category/66/display/1/</t>
  </si>
  <si>
    <t>https://sosohome.co.kr/web/product/medium/202007/c707d113688173234076ee0e1b3173ad.jpg</t>
  </si>
  <si>
    <t>https://sosohome.co.kr/product/까사무띠-필레토-이중유리컵-2p세트-350ml/2776/category/66/display/1/</t>
  </si>
  <si>
    <t>https://sosohome.co.kr/web/product/medium/20200612/d49f84956499edfc399364a70b9fb6a9.jpg</t>
  </si>
  <si>
    <t>https://sosohome.co.kr/product/까사무띠-아넬리-l-이중유리-쥬스컵-2p세트-400ml/2772/category/66/display/1/</t>
  </si>
  <si>
    <t>https://sosohome.co.kr/web/product/medium/20200612/5690723fdcce5b978525444130970ef6.jpg</t>
  </si>
  <si>
    <t>https://sosohome.co.kr/product/까사무띠-아넬리-이중유리-쥬스컵-2p세트-310ml/2771/category/66/display/1/</t>
  </si>
  <si>
    <t>https://sosohome.co.kr/web/product/medium/20200612/6bb7a91d2ae68e373fd658330098b670.jpg</t>
  </si>
  <si>
    <t>https://sosohome.co.kr/product/까사무띠-스칼라-l-이중유리-쥬스컵-2p세트-400ml/2770/category/66/display/1/</t>
  </si>
  <si>
    <t>https://sosohome.co.kr/web/product/medium/20200612/2c7118499868eb2c738e3a16e4962b7b.jpg</t>
  </si>
  <si>
    <t>https://sosohome.co.kr/product/까사무띠-스칼라-이중유리-쥬스컵-2p세트-250ml/2769/category/66/display/1/</t>
  </si>
  <si>
    <t>https://sosohome.co.kr/product/까사무띠-폴리고노-이중유리-쥬스컵-2p세트-250ml/2767/category/66/display/1/</t>
  </si>
  <si>
    <t>https://sosohome.co.kr/product/홈애니-스텐-텀블러-650ml-5color/2645/category/66/display/1/</t>
  </si>
  <si>
    <t>https://sosohome.co.kr/product/칼라-애니멀-화이트-머그컵-4type/2408/category/66/display/1/</t>
  </si>
  <si>
    <t>https://sosohome.co.kr/product/파스텔-실리콘-양손-컵-3color/1703/category/66/display/1/</t>
  </si>
  <si>
    <t>https://sosohome.co.kr/product/뮤직-기타-머그-2color/1697/category/66/display/1/</t>
  </si>
  <si>
    <t>https://sosohome.co.kr/product/파스텔-실리콘-머그컵-4color/1593/category/66/display/1/</t>
  </si>
  <si>
    <t>키친아울렛_컵</t>
  </si>
  <si>
    <t>https://www.kitchen-outlet.kr/shop/goods/goods_view.php?goodsno=825&amp;category=013004</t>
  </si>
  <si>
    <t>https://www.kitchen-outlet.kr/shop/data/goods/1531796716807s0.jpg</t>
  </si>
  <si>
    <t>러브송 크라운포트 호텔 뷔페 주전자 커피 스텐포트</t>
  </si>
  <si>
    <t>https://www.kitchen-outlet.kr/shop/goods/goods_view.php?goodsno=1424&amp;category=013004</t>
  </si>
  <si>
    <t>https://www.kitchen-outlet.kr/shop/data/goods/1536735681763s0.jpg</t>
  </si>
  <si>
    <t>스텐미니이중국통 보온보냉국통 배달용국통</t>
  </si>
  <si>
    <t>https://www.kitchen-outlet.kr/shop/goods/goods_view.php?goodsno=3682&amp;category=013004</t>
  </si>
  <si>
    <t>https://www.kitchen-outlet.kr/shop/data/goods/1546909917913s0.jpg</t>
  </si>
  <si>
    <t>리린 스테인레스 물병 1L 물통 고급 식당용 업소용 까페 커피숍</t>
  </si>
  <si>
    <t>https://www.kitchen-outlet.kr/shop/goods/goods_view.php?goodsno=1961&amp;category=013004</t>
  </si>
  <si>
    <t>https://www.kitchen-outlet.kr/shop/data/goods/1584680577139s0.jpg</t>
  </si>
  <si>
    <t>유리디스펜서 3.78ℓ, 6ℓ 쥬스쿨러 음료디스펜서 셀프바 레스토랑디스펜서 카페디스펜서 뷔페</t>
  </si>
  <si>
    <t>https://www.kitchen-outlet.kr/shop/goods/goods_view.php?goodsno=2790&amp;category=013004</t>
  </si>
  <si>
    <t>https://www.kitchen-outlet.kr/shop/data/goods/1618473564962s0.jpg</t>
  </si>
  <si>
    <t>PC 워터피처 물병 피쳐 업소용 가정용 고급 물포트</t>
  </si>
  <si>
    <t>https://www.kitchen-outlet.kr/shop/goods/goods_view.php?goodsno=4198&amp;category=013004</t>
  </si>
  <si>
    <t>https://www.kitchen-outlet.kr/shop/data/goods/1562143100754s0.jpg</t>
  </si>
  <si>
    <t>스텐포트 워터포트 모음전 테이블웨어 호텔 뷔페 주전자 커피 물통</t>
  </si>
  <si>
    <t>https://www.kitchen-outlet.kr/shop/goods/goods_view.php?goodsno=5631&amp;category=013004</t>
  </si>
  <si>
    <t>https://www.kitchen-outlet.kr/shop/data/goods/1616741259689s0.jpg</t>
  </si>
  <si>
    <t>모던앤락 스텐물병 식당용 손잡이 업소용 스탠 1리터 1.4리터 어린이집 유치원</t>
  </si>
  <si>
    <t>https://www.kitchen-outlet.kr/shop/goods/goods_view.php?goodsno=1980&amp;category=013004</t>
  </si>
  <si>
    <t>https://www.kitchen-outlet.kr/shop/data/goods/1541748245194s0.jpg</t>
  </si>
  <si>
    <t>스텐진공보온주전자 보온보냉주전자 이중보온보냉물병 식당물병 DKL-SK10</t>
  </si>
  <si>
    <t>https://www.kitchen-outlet.kr/shop/goods/goods_view.php?goodsno=3484&amp;category=013004</t>
  </si>
  <si>
    <t>https://www.kitchen-outlet.kr/shop/data/goods/153534508182s0.jpg</t>
  </si>
  <si>
    <t>유압식 이중국통 다용도 보관용기 대형밥통 원형국통 단체급식</t>
  </si>
  <si>
    <t>https://www.kitchen-outlet.kr/shop/goods/goods_view.php?goodsno=3303&amp;category=013004</t>
  </si>
  <si>
    <t>https://www.kitchen-outlet.kr/shop/data/goods/1528704685910s0.jpg</t>
  </si>
  <si>
    <t>스텐락유니크물병 스텐물통 고급 식당 까페 커피숍</t>
  </si>
  <si>
    <t>https://www.kitchen-outlet.kr/shop/goods/goods_view.php?goodsno=1841&amp;category=013004</t>
  </si>
  <si>
    <t>https://www.kitchen-outlet.kr/shop/data/goods/1572940795898s0.jpg</t>
  </si>
  <si>
    <t>원형물병1.8리터 워터포트 워터피쳐 PC투명물병 쥬스병</t>
  </si>
  <si>
    <t>https://www.kitchen-outlet.kr/shop/goods/goods_view.php?goodsno=3917&amp;category=013004</t>
  </si>
  <si>
    <t>https://www.kitchen-outlet.kr/shop/data/goods/155373325954s0.jpg</t>
  </si>
  <si>
    <t>코멕스 원형물병 사각물병 1.2L/1.3L 플라스틱 식당 물통 업소용 물병 국내산 -20~65도</t>
  </si>
  <si>
    <t>https://www.kitchen-outlet.kr/shop/goods/goods_view.php?goodsno=4296&amp;category=013004</t>
  </si>
  <si>
    <t>https://www.kitchen-outlet.kr/shop/data/goods/1566458605690s0.jpg</t>
  </si>
  <si>
    <t>소렐 민트 원터치물병 업소용스텐물병 손잡이물병 스텐물병 식당물병</t>
  </si>
  <si>
    <t>https://www.kitchen-outlet.kr/shop/goods/goods_view.php?goodsno=1907&amp;category=013004</t>
  </si>
  <si>
    <t>https://www.kitchen-outlet.kr/shop/data/goods/154172661789s0.jpg</t>
  </si>
  <si>
    <t>컬러이중보온물병 블랙 보온병 보냉병 이중보온 컬러물병 보온주전자</t>
  </si>
  <si>
    <t>https://www.kitchen-outlet.kr/shop/goods/goods_view.php?goodsno=1425&amp;category=013004</t>
  </si>
  <si>
    <t>https://www.kitchen-outlet.kr/shop/data/goods/1536735858349s0.jpg</t>
  </si>
  <si>
    <t>스텐이중국통 MB 보온보냉국통 배달용국통 단체급식</t>
  </si>
  <si>
    <t>https://www.kitchen-outlet.kr/shop/goods/goods_view.php?goodsno=707&amp;category=013004</t>
  </si>
  <si>
    <t>https://www.kitchen-outlet.kr/shop/data/goods/1541737011298s0.jpg</t>
  </si>
  <si>
    <t>PC투명사각물병 물통 우유통 냉장고 까페 레스토랑</t>
  </si>
  <si>
    <t>https://www.kitchen-outlet.kr/shop/goods/goods_view.php?goodsno=1496&amp;category=013004</t>
  </si>
  <si>
    <t>https://www.kitchen-outlet.kr/shop/data/goods/1575504512772s0.jpg</t>
  </si>
  <si>
    <t>PC피처 플라스틱물병 투명물통 워터피쳐 카페물병 호텔물병</t>
  </si>
  <si>
    <t>https://www.kitchen-outlet.kr/shop/goods/goods_view.php?goodsno=3981&amp;category=013004</t>
  </si>
  <si>
    <t>https://www.kitchen-outlet.kr/shop/data/goods/1555577368302s0.jpg</t>
  </si>
  <si>
    <t>원리빙 손잡이 웰빙 스테인레스물병 물통 고급 식당용 업소용 까페 커피숍</t>
  </si>
  <si>
    <t>https://www.kitchen-outlet.kr/shop/goods/goods_view.php?goodsno=4973&amp;category=013004</t>
  </si>
  <si>
    <t>https://www.kitchen-outlet.kr/shop/data/goods/1595223447853s0.jpg</t>
  </si>
  <si>
    <t>에리카스텐포트 스텐물병 식당용물병 1.2리터</t>
  </si>
  <si>
    <t>https://www.kitchen-outlet.kr/shop/goods/goods_view.php?goodsno=3670&amp;category=013004</t>
  </si>
  <si>
    <t>https://www.kitchen-outlet.kr/shop/data/goods/1546563480897s0.jpg</t>
  </si>
  <si>
    <t>진공보온주전자 글라스인서트 보온보냉 위생 테이블팟 물병 물통 DKL-VK10</t>
  </si>
  <si>
    <t>https://www.kitchen-outlet.kr/shop/goods/goods_view.php?goodsno=3625&amp;category=013004</t>
  </si>
  <si>
    <t>https://www.kitchen-outlet.kr/shop/data/goods/1544515285966s0.jpg</t>
  </si>
  <si>
    <t>원리빙 스텐물병 물통 고급 식당용 업소용 까페 커피숍</t>
  </si>
  <si>
    <t>https://www.kitchen-outlet.kr/shop/goods/goods_view.php?goodsno=1909&amp;category=013004</t>
  </si>
  <si>
    <t>https://www.kitchen-outlet.kr/shop/data/goods/1541666359959s0.jpg</t>
  </si>
  <si>
    <t>컬러이중보온물병 민트그린 보온병 보냉병 이중보온 컬러물병 보온주전자</t>
  </si>
  <si>
    <t>https://www.kitchen-outlet.kr/shop/goods/goods_view.php?goodsno=3244&amp;category=013004</t>
  </si>
  <si>
    <t>https://www.kitchen-outlet.kr/shop/data/goods/152634664775s0.jpg</t>
  </si>
  <si>
    <t>PC심플원형물병 투명물통 고급 피쳐 물포트 까페 커피숍</t>
  </si>
  <si>
    <t>https://www.kitchen-outlet.kr/shop/goods/goods_view.php?goodsno=3982&amp;category=013004</t>
  </si>
  <si>
    <t>https://www.kitchen-outlet.kr/shop/data/goods/155557766061s0.jpg</t>
  </si>
  <si>
    <t>티라이트 캔들 100개입 미니양초 초 미니화로 소품  파티</t>
  </si>
  <si>
    <t>https://www.kitchen-outlet.kr/shop/goods/goods_view.php?goodsno=5729&amp;category=013004</t>
  </si>
  <si>
    <t>https://www.kitchen-outlet.kr/shop/data/goods/1623805246512s0.jpg</t>
  </si>
  <si>
    <t>스텐이중국통 10~40호 보온 국통 도시락 배달용 이중 국내산</t>
  </si>
  <si>
    <t>https://www.kitchen-outlet.kr/shop/goods/goods_view.php?goodsno=6245&amp;category=013006</t>
  </si>
  <si>
    <t>https://www.kitchen-outlet.kr/shop/data/goods/1660202763337s0.jpg</t>
  </si>
  <si>
    <t>명품금도금 술잔세트 24K 황금골드 막걸리잔 인싸 선물용 고급 캠핑 유광술잔 파티용 각인</t>
  </si>
  <si>
    <t>https://www.kitchen-outlet.kr/shop/goods/goods_view.php?goodsno=5101&amp;category=013006</t>
  </si>
  <si>
    <t>https://www.kitchen-outlet.kr/shop/data/goods/1598416210737s0.jpg</t>
  </si>
  <si>
    <t>도자기 소주잔 노빌타 소주잔 소주컵 도자기술잔 정종잔 색동소주잔 부용소주잔 블랙HS소주잔</t>
  </si>
  <si>
    <t>https://www.kitchen-outlet.kr/shop/goods/goods_view.php?goodsno=5100&amp;category=013006</t>
  </si>
  <si>
    <t>https://www.kitchen-outlet.kr/shop/data/goods/1598416203339s0.jpg</t>
  </si>
  <si>
    <t>오색소주잔세트 오색정종잔세트 8P 도자기소주잔 도자기정종잔 노빌타 선물테트 소주잔기념품 답례품</t>
  </si>
  <si>
    <t>https://www.kitchen-outlet.kr/shop/goods/goods_view.php?goodsno=1318&amp;category=013006</t>
  </si>
  <si>
    <t>https://www.kitchen-outlet.kr/shop/data/goods/1604024848889s0.jpg</t>
  </si>
  <si>
    <t>스텐소주잔 티타늄소주잔 PC소주잔 소주컵 샤틴 캠핑소주잔 술잔 여행 낚시 휴대용</t>
  </si>
  <si>
    <t>https://www.kitchen-outlet.kr/shop/goods/goods_view.php?goodsno=2555&amp;category=013002</t>
  </si>
  <si>
    <t>https://www.kitchen-outlet.kr/shop/data/goods/153293686725s0.jpg</t>
  </si>
  <si>
    <t>스텐믹싱컵 스텐물컵 쥬스컵 맥주잔 커피컵 상호인쇄 공유오피스컵</t>
  </si>
  <si>
    <t>https://www.kitchen-outlet.kr/shop/goods/goods_view.php?goodsno=3719&amp;category=013002</t>
  </si>
  <si>
    <t>https://www.kitchen-outlet.kr/shop/data/goods/1547713643984s0.jpg</t>
  </si>
  <si>
    <t>일자네로컵 스텐컵 무광 까페컵 머그컵 아이스컵 물컵 쥬스컵 아메리카노 스텐물컵 공유오피스컵</t>
  </si>
  <si>
    <t>https://www.kitchen-outlet.kr/shop/goods/goods_view.php?goodsno=3462&amp;category=013002</t>
  </si>
  <si>
    <t>https://www.kitchen-outlet.kr/shop/data/goods/1534221902891s0.jpg</t>
  </si>
  <si>
    <t>스텐빨대 국산 스트로우 커피 일자형 커브형 스테인레스</t>
  </si>
  <si>
    <t>https://www.kitchen-outlet.kr/shop/goods/goods_view.php?goodsno=3460&amp;category=013002</t>
  </si>
  <si>
    <t>https://www.kitchen-outlet.kr/shop/data/goods/1534220781469s0.jpg</t>
  </si>
  <si>
    <t>동믹싱컵 동커피컵 동맥주잔 앤틱 까페 유럽동컵 스텐물컵 레스토랑 공유오피스컵</t>
  </si>
  <si>
    <t>https://www.kitchen-outlet.kr/shop/goods/goods_view.php?goodsno=4404&amp;category=013002</t>
  </si>
  <si>
    <t>https://www.kitchen-outlet.kr/shop/data/goods/1651210871340s0.jpg</t>
  </si>
  <si>
    <t>스타벅스컵 트라이탄컵 PC컵 카페컵 커피컵 투명컵 물컵 쥬스컵 인쇄가능</t>
  </si>
  <si>
    <t>https://www.kitchen-outlet.kr/shop/goods/goods_view.php?goodsno=4790&amp;category=013002</t>
  </si>
  <si>
    <t>https://www.kitchen-outlet.kr/shop/data/goods/1583907688902s0.jpg</t>
  </si>
  <si>
    <t>골드 허니 이중 스텐컵 진공 냉장고컵 쥬스 맥주 레스토랑 까페 물컵 아이스 아메리카노 스텐물컵 이중물컵 공유오피스컵 벌집 티타늄</t>
  </si>
  <si>
    <t>https://www.kitchen-outlet.kr/shop/goods/goods_view.php?goodsno=4975&amp;category=013002</t>
  </si>
  <si>
    <t>https://www.kitchen-outlet.kr/shop/data/goods/1595227452811s0.jpg</t>
  </si>
  <si>
    <t>노빌타 라인 커피잔 받침 260ml 380ml 커피잔 도자기 믹스커피잔 카페 가정 라떼잔 컵</t>
  </si>
  <si>
    <t>https://www.kitchen-outlet.kr/shop/goods/goods_view.php?goodsno=5724&amp;category=013002</t>
  </si>
  <si>
    <t>https://www.kitchen-outlet.kr/shop/data/goods/1637640532793s0.jpg</t>
  </si>
  <si>
    <t>카페 유리컵 언더락 하이볼 칵테일  아이스 커피 에이드 맥주잔 홈카페 아메리카노 에이드 아인슈페너</t>
  </si>
  <si>
    <t>https://www.kitchen-outlet.kr/shop/goods/goods_view.php?goodsno=2488&amp;category=013002</t>
  </si>
  <si>
    <t>https://www.kitchen-outlet.kr/shop/data/goods/15329364860s0.jpg</t>
  </si>
  <si>
    <t>스텐쥬스컵 모음전 맥주 레스토랑 까페 이중스텐물컵 커피컵 아이스 아메리카노 스텐물컵 이중물컵 공유오피스컵</t>
  </si>
  <si>
    <t>https://www.kitchen-outlet.kr/shop/goods/goods_view.php?goodsno=3720&amp;category=013002</t>
  </si>
  <si>
    <t>https://www.kitchen-outlet.kr/shop/data/goods/1551660212272s0.jpg</t>
  </si>
  <si>
    <t>라인 이중쥬스컵 스텐컵 무광 까페컵 아메리카노 이중물컵 물컵 국내산 이중진공컵 보온보냉 아이스컵 공유오피스컵</t>
  </si>
  <si>
    <t>https://www.kitchen-outlet.kr/shop/goods/goods_view.php?goodsno=3442&amp;category=013002</t>
  </si>
  <si>
    <t>https://www.kitchen-outlet.kr/shop/data/goods/1592892776164s0.jpg</t>
  </si>
  <si>
    <t>페이퍼 스트로우 종이빨대 파티 피크닉 스트라이프 별무늬 아메리카노 카페 아이스</t>
  </si>
  <si>
    <t>https://www.kitchen-outlet.kr/shop/goods/goods_view.php?goodsno=3519&amp;category=013002</t>
  </si>
  <si>
    <t>https://www.kitchen-outlet.kr/shop/data/goods/153811585261s0.jpg</t>
  </si>
  <si>
    <t>실리콘 접이식 텀블러 캠핑컵 등산컵 자바라 파스텔 휴대용</t>
  </si>
  <si>
    <t>https://www.kitchen-outlet.kr/shop/goods/goods_view.php?goodsno=4584&amp;category=013002</t>
  </si>
  <si>
    <t>https://www.kitchen-outlet.kr/shop/data/goods/1576829171477s0.jpg</t>
  </si>
  <si>
    <t>포시즌카페 포시즌슬림 텀블러 스텐컵 보온보냉 보틀 까페컵 물통 이중물컵 아메리카노컵 아이스잔</t>
  </si>
  <si>
    <t>https://www.kitchen-outlet.kr/shop/goods/goods_view.php?goodsno=4791&amp;category=013002</t>
  </si>
  <si>
    <t>https://www.kitchen-outlet.kr/shop/data/goods/1583908055968s0.jpg</t>
  </si>
  <si>
    <t>블랙허니 이중 스텐컵 진공 냉장고컵 쥬스 맥주 레스토랑 까페 물컵 아이스 아메리카노 스텐물컵 이중물컵 공유오피스컵 벌집 티타늄</t>
  </si>
  <si>
    <t>https://www.kitchen-outlet.kr/shop/goods/goods_view.php?goodsno=4965&amp;category=013002</t>
  </si>
  <si>
    <t>https://www.kitchen-outlet.kr/shop/data/goods/1623655542317s0.jpg</t>
  </si>
  <si>
    <t>머그컵 340ml 머그 커피잔 도자기 흰색 칼라 노빌타 KA 홈카페 바리스타용품 카페 튼튼함,머그잔</t>
  </si>
  <si>
    <t>https://www.kitchen-outlet.kr/shop/goods/goods_view.php?goodsno=4962&amp;category=013002</t>
  </si>
  <si>
    <t>https://www.kitchen-outlet.kr/shop/data/goods/1600390749250s0.jpg</t>
  </si>
  <si>
    <t>실리콘 컵받침 미끄럼방지 티코스터 원형 사각 폴리곤 컵홀더</t>
  </si>
  <si>
    <t>https://www.kitchen-outlet.kr/shop/goods/goods_view.php?goodsno=1295&amp;category=013002</t>
  </si>
  <si>
    <t>https://www.kitchen-outlet.kr/shop/data/goods/1527570344635s0.jpg</t>
  </si>
  <si>
    <t>이중쥬스컵 벌집물컵 스텐샤틴물컵 커피쥬스음료 냉장고컵 이중물컵 보온보냉 공유오피스컵</t>
  </si>
  <si>
    <t>https://www.kitchen-outlet.kr/shop/goods/goods_view.php?goodsno=3636&amp;category=013002</t>
  </si>
  <si>
    <t>https://www.kitchen-outlet.kr/shop/data/goods/1577155073411s0.jpg</t>
  </si>
  <si>
    <t>뉴오피스 이중스텐 텀블러 스텐컵 머그컵 보온보냉 보틀 까페컵 물통 이중물컵 아메리카노컵 아이스잔 스탠</t>
  </si>
  <si>
    <t>https://www.kitchen-outlet.kr/shop/goods/goods_view.php?goodsno=3461&amp;category=013002</t>
  </si>
  <si>
    <t>https://www.kitchen-outlet.kr/shop/data/goods/1650008509492s0.jpg</t>
  </si>
  <si>
    <t>비엠피 와이어홀더 빠스푼통 실린더 빨대통 스틱통 수납통</t>
  </si>
  <si>
    <t>https://www.kitchen-outlet.kr/shop/goods/goods_view.php?goodsno=3964&amp;category=013002</t>
  </si>
  <si>
    <t>https://www.kitchen-outlet.kr/shop/data/goods/1554432920356s0.jpg</t>
  </si>
  <si>
    <t>카페컵 라인쥬스컵 스텐컵 무광컵 물컵 아이스컵 스텐물컵 국내산 스테인레스 공유오피스컵</t>
  </si>
  <si>
    <t>https://www.kitchen-outlet.kr/shop/goods/goods_view.php?goodsno=4780&amp;category=013002</t>
  </si>
  <si>
    <t>https://www.kitchen-outlet.kr/shop/data/goods/1663047515418s0.jpg</t>
  </si>
  <si>
    <t>허니 이중 스텐컵 진공 쥬스 맥주 레스토랑 까페 물컵 아이스 아메리카노 스텐 이중물컵 공유오피스컵 벌집 티타늄</t>
  </si>
  <si>
    <t>https://www.kitchen-outlet.kr/shop/goods/goods_view.php?goodsno=4922&amp;category=013002</t>
  </si>
  <si>
    <t>https://www.kitchen-outlet.kr/shop/data/goods/1590563561403s0.jpg</t>
  </si>
  <si>
    <t>허니이중스텐진공라인컵 420ml 실버 핑크 스텐컵 이중컵 카페컵 아이스컵 이중물컵</t>
  </si>
  <si>
    <t>https://www.kitchen-outlet.kr/shop/goods/goods_view.php?goodsno=4963&amp;category=013002</t>
  </si>
  <si>
    <t>https://www.kitchen-outlet.kr/shop/data/goods/159437060458s0.jpg</t>
  </si>
  <si>
    <t>노빌타 피트니스 머그 250ml 380ml 머그컵 커피잔 도자기 흰색 칼라 머그잔</t>
  </si>
  <si>
    <t>https://www.kitchen-outlet.kr/shop/goods/goods_view.php?goodsno=3376&amp;category=013002</t>
  </si>
  <si>
    <t>https://www.kitchen-outlet.kr/shop/data/goods/1530169208201s0.jpg</t>
  </si>
  <si>
    <t>티타늄 이중벌집컵 이중스텐물컵 27종 골드컵 물잔 쥬스잔 음료 커피컵 맥주 공유오피스컵</t>
  </si>
  <si>
    <t>https://www.kitchen-outlet.kr/shop/goods/goods_view.php?goodsno=3520&amp;category=013002</t>
  </si>
  <si>
    <t>https://www.kitchen-outlet.kr/shop/data/goods/1589359271997s0.jpg</t>
  </si>
  <si>
    <t>스텐빨대 세척브러쉬 스트로우 커피 일자형 커브형 스테인레스</t>
  </si>
  <si>
    <t>https://www.kitchen-outlet.kr/shop/goods/goods_view.php?goodsno=2410&amp;category=013002</t>
  </si>
  <si>
    <t>https://www.kitchen-outlet.kr/shop/data/goods/1527494243955s0.jpg</t>
  </si>
  <si>
    <t>코발트컵 물컵 쥬스컵 PC물컵</t>
  </si>
  <si>
    <t>https://www.kitchen-outlet.kr/shop/goods/goods_view.php?goodsno=3991&amp;category=013002</t>
  </si>
  <si>
    <t>https://www.kitchen-outlet.kr/shop/data/goods/1606443778883s0.jpg</t>
  </si>
  <si>
    <t>올스텐등산컵 물컵 스텐컵 유광컵 양치컵 스텐물컵 국내산 스테인레스</t>
  </si>
  <si>
    <t>https://www.kitchen-outlet.kr/shop/goods/goods_view.php?goodsno=4781&amp;category=013002</t>
  </si>
  <si>
    <t>https://www.kitchen-outlet.kr/shop/data/goods/1583906425866s0.jpg</t>
  </si>
  <si>
    <t>허니 로즈골드 이중 스텐컵 진공 냉장고컵 쥬스 맥주 레스토랑 까페 물컵 아이스 아메리카노 스텐물컵 이중물컵 공유오피스컵 벌집 티타늄</t>
  </si>
  <si>
    <t>https://www.kitchen-outlet.kr/shop/goods/goods_view.php?goodsno=4921&amp;category=013002</t>
  </si>
  <si>
    <t>https://www.kitchen-outlet.kr/shop/data/goods/1590547819270s0.jpg</t>
  </si>
  <si>
    <t>허니이중진공 손잡이맥주컵 손잡이머그 맥주잔 커피컵 470ml 630ml 스텐머그</t>
  </si>
  <si>
    <t>https://www.kitchen-outlet.kr/shop/goods/goods_view.php?goodsno=5138&amp;category=013002</t>
  </si>
  <si>
    <t>https://www.kitchen-outlet.kr/shop/data/goods/1658816049803s0.jpg</t>
  </si>
  <si>
    <t>트라이탄 일자형컵 트라이탄컵 음료컵 투명컵 아이스커피 젖병소재</t>
  </si>
  <si>
    <t>https://www.kitchen-outlet.kr/shop/goods/goods_view.php?goodsno=142&amp;category=013003</t>
  </si>
  <si>
    <t>https://www.kitchen-outlet.kr/shop/data/goods/153257062118s0.jpg</t>
  </si>
  <si>
    <t>스탠다드 캐틀주전자 스텐 주전자 0.7L 1L 2L 1.4L 2.8L</t>
  </si>
  <si>
    <t>https://www.kitchen-outlet.kr/shop/goods/goods_view.php?goodsno=2163&amp;category=013003</t>
  </si>
  <si>
    <t>https://www.kitchen-outlet.kr/shop/data/goods/1532508509917s0.jpg</t>
  </si>
  <si>
    <t>들통주전자 스텐주전자 6.7리터</t>
  </si>
  <si>
    <t>https://www.kitchen-outlet.kr/shop/goods/goods_view.php?goodsno=3845&amp;category=013003</t>
  </si>
  <si>
    <t>https://www.kitchen-outlet.kr/shop/data/goods/1551946554954s0.jpg</t>
  </si>
  <si>
    <t>호쿠리쿠주전자 캐틀주전자 알루미늄 레트로 일본주전자 마에카와 후쿠리쿠 ☆한정판매★</t>
  </si>
  <si>
    <t>https://www.kitchen-outlet.kr/shop/goods/goods_view.php?goodsno=4198&amp;category=013003</t>
  </si>
  <si>
    <t>https://www.kitchen-outlet.kr/shop/goods/goods_view.php?goodsno=681&amp;category=013001</t>
  </si>
  <si>
    <t>https://www.kitchen-outlet.kr/shop/data/goods/1531803605573s0.jpg</t>
  </si>
  <si>
    <t>스텐물컵 단겹물컵 국산 스텐27종 0.6T 0.8T 1T 식당물컵 단체급식</t>
  </si>
  <si>
    <t>https://www.kitchen-outlet.kr/shop/goods/goods_view.php?goodsno=2549&amp;category=013001</t>
  </si>
  <si>
    <t>https://www.kitchen-outlet.kr/shop/data/goods/1578015711585s0.jpg</t>
  </si>
  <si>
    <t>물컵모음전 스테인레스 유기물컵 티타늄물컵 식당물컵 업소용 고급</t>
  </si>
  <si>
    <t>https://www.kitchen-outlet.kr/shop/goods/goods_view.php?goodsno=3439&amp;category=013001</t>
  </si>
  <si>
    <t>https://www.kitchen-outlet.kr/shop/data/goods/1533173633551s0.jpg</t>
  </si>
  <si>
    <t>라인물컵 이중물컵 스텐물컵 식당 학교 급식 휴게소 병원 스텐 스탠</t>
  </si>
  <si>
    <t>https://www.kitchen-outlet.kr/shop/goods/goods_view.php?goodsno=2295&amp;category=013001</t>
  </si>
  <si>
    <t>https://www.kitchen-outlet.kr/shop/data/goods/1557360446221s0.jpg</t>
  </si>
  <si>
    <t>카페라떼 물컵 스텐레스 머그컵 쥬스컵 이중물컵 고급양치컵</t>
  </si>
  <si>
    <t>https://www.kitchen-outlet.kr/shop/goods/goods_view.php?goodsno=710&amp;category=013001</t>
  </si>
  <si>
    <t>https://www.kitchen-outlet.kr/shop/data/goods/1527580030265s0.jpg</t>
  </si>
  <si>
    <t>베이직 PC물컵 쥬스잔 플라스틱 투명물컵 커피컵</t>
  </si>
  <si>
    <t>https://www.kitchen-outlet.kr/shop/goods/goods_view.php?goodsno=4921&amp;category=013001</t>
  </si>
  <si>
    <t>https://www.kitchen-outlet.kr/shop/goods/goods_view.php?goodsno=4945&amp;category=013001</t>
  </si>
  <si>
    <t>https://www.kitchen-outlet.kr/shop/data/goods/1592467597870s0.jpg</t>
  </si>
  <si>
    <t>원리빙 워터포트 물주전자 1.2리터 1.5리터 테이블물주전자</t>
  </si>
  <si>
    <t>https://www.kitchen-outlet.kr/shop/goods/goods_view.php?goodsno=5647&amp;category=013001</t>
  </si>
  <si>
    <t>https://www.kitchen-outlet.kr/shop/data/goods/1617330333415s0.jpg</t>
  </si>
  <si>
    <t>리린 티타늄 New 스텐물컵 한정식 고급 이중 물컵 업소용 식당 학교 급식</t>
  </si>
  <si>
    <t>https://www.kitchen-outlet.kr/shop/goods/goods_view.php?goodsno=682&amp;category=013001</t>
  </si>
  <si>
    <t>https://www.kitchen-outlet.kr/shop/data/goods/1594695681889s0.jpg</t>
  </si>
  <si>
    <t>스텐물컵 모음 이중물컵 스텐24종 27종 18-10 유광컵 샤틴컵 벌집물컵 진공컵 HOT</t>
  </si>
  <si>
    <t>https://www.kitchen-outlet.kr/shop/goods/goods_view.php?goodsno=151&amp;category=013001</t>
  </si>
  <si>
    <t>https://www.kitchen-outlet.kr/shop/data/goods/1594693045816s0.jpg</t>
  </si>
  <si>
    <t>디럭스이중물컵 델키진공컵 스텐이중컵 델키이중물컵 이중물컵 단체급식 업소용 스탠</t>
  </si>
  <si>
    <t>https://www.kitchen-outlet.kr/shop/goods/goods_view.php?goodsno=1357&amp;category=013001</t>
  </si>
  <si>
    <t>https://www.kitchen-outlet.kr/shop/data/goods/1559116740598s0.jpg</t>
  </si>
  <si>
    <t>스텐 티타늄 이중 물컵 고급 업소용 식당 양치컵 푸드코트</t>
  </si>
  <si>
    <t>https://www.kitchen-outlet.kr/shop/goods/goods_view.php?goodsno=529&amp;category=013001</t>
  </si>
  <si>
    <t>https://www.kitchen-outlet.kr/shop/data/goods/1558662920617s0.jpg</t>
  </si>
  <si>
    <t>이중 스테인레스 머그컵 보온컵 텀블러 점보 국산 머그잔 등산 캠핑 이중컵 스텐컵 물컵</t>
  </si>
  <si>
    <t>https://www.kitchen-outlet.kr/shop/goods/goods_view.php?goodsno=3955&amp;category=013001</t>
  </si>
  <si>
    <t>https://www.kitchen-outlet.kr/shop/data/goods/1554281152361s0.jpg</t>
  </si>
  <si>
    <t>임페리얼컵 PC컵 음료수 물컵 쥬스컵 까페 디저트컵 플레이팅 돌산</t>
  </si>
  <si>
    <t>https://www.kitchen-outlet.kr/shop/goods/goods_view.php?goodsno=4922&amp;category=013001</t>
  </si>
  <si>
    <t>https://www.kitchen-outlet.kr/shop/goods/goods_view.php?goodsno=4946&amp;category=013001</t>
  </si>
  <si>
    <t>https://www.kitchen-outlet.kr/shop/data/goods/1594880269339s0.jpg</t>
  </si>
  <si>
    <t>원리빙 스텐물병 손잡이물 1.2L 식당물병 스테인레스 손잡이</t>
  </si>
  <si>
    <t>https://www.kitchen-outlet.kr/shop/goods/goods_view.php?goodsno=4962&amp;category=013001</t>
  </si>
  <si>
    <t>https://www.kitchen-outlet.kr/shop/goods/goods_view.php?goodsno=2748&amp;category=013001</t>
  </si>
  <si>
    <t>https://www.kitchen-outlet.kr/shop/data/goods/1572480110918s0.jpg</t>
  </si>
  <si>
    <t>이중물컵 샤틴 CS 스텐27종(18-10) 스텐물컵 급식소 식당 업소용 스탠</t>
  </si>
  <si>
    <t>https://www.kitchen-outlet.kr/shop/goods/goods_view.php?goodsno=2298&amp;category=013001</t>
  </si>
  <si>
    <t>https://www.kitchen-outlet.kr/shop/data/goods/1531720321878s0.jpg</t>
  </si>
  <si>
    <t>스텐 대형이중물컵 스텐레스 물컵 식당컵  업소용 스탠</t>
  </si>
  <si>
    <t>https://www.kitchen-outlet.kr/shop/goods/goods_view.php?goodsno=1730&amp;category=013001</t>
  </si>
  <si>
    <t>https://www.kitchen-outlet.kr/shop/data/goods/1576570273249s0.jpg</t>
  </si>
  <si>
    <t>유기물컵 방짜유기  놋그릇 한정식 유기그릇</t>
  </si>
  <si>
    <t>https://www.kitchen-outlet.kr/shop/goods/goods_view.php?goodsno=544&amp;category=013001</t>
  </si>
  <si>
    <t>https://www.kitchen-outlet.kr/shop/data/goods/1625033046697s0.jpg</t>
  </si>
  <si>
    <t>스텐막걸리잔 스텐동동주잔 스텐사발</t>
  </si>
  <si>
    <t>https://www.kitchen-outlet.kr/shop/goods/goods_view.php?goodsno=2781&amp;category=013001</t>
  </si>
  <si>
    <t>https://www.kitchen-outlet.kr/shop/data/goods/1512462266690s0.jpg</t>
  </si>
  <si>
    <t>PC물컵모음전 투명 쥬스컵 음료수컵 레스토랑 카페 업소</t>
  </si>
  <si>
    <t>https://www.kitchen-outlet.kr/shop/goods/goods_view.php?goodsno=4924&amp;category=013001</t>
  </si>
  <si>
    <t>https://www.kitchen-outlet.kr/shop/data/goods/1590725194914s0.jpg</t>
  </si>
  <si>
    <t>이중스텐벌집물컵 스텐물컵 이중물컵 벌집물컵 이중컵 물컵 스텐컵</t>
  </si>
  <si>
    <t>https://www.kitchen-outlet.kr/shop/goods/goods_view.php?goodsno=4974&amp;category=013001</t>
  </si>
  <si>
    <t>https://www.kitchen-outlet.kr/shop/data/goods/1595223453384s0.jpg</t>
  </si>
  <si>
    <t>이중 진공 스텐컵 아이스아메리카노 카페컵 음료컵 스텐컵 아이스음료 리린 대용량 쥬스컵 스텐</t>
  </si>
  <si>
    <t>https://www.kitchen-outlet.kr/shop/goods/goods_view.php?goodsno=6113&amp;category=013001</t>
  </si>
  <si>
    <t>https://www.kitchen-outlet.kr/shop/data/goods/1650602455184s0.jpg</t>
  </si>
  <si>
    <t>라인 이중 스텐 물컵 유광 식당 학교 급식 컵 스탠 업소용</t>
  </si>
  <si>
    <t>https://www.kitchen-outlet.kr/shop/goods/goods_view.php?goodsno=2053&amp;category=013001</t>
  </si>
  <si>
    <t>https://www.kitchen-outlet.kr/shop/data/goods/1541121460689s0.jpg</t>
  </si>
  <si>
    <t>New 샤틴이중물컵국산 국산이중컵 고급무광 샤틴진공컵 스텐물컵</t>
  </si>
  <si>
    <t>https://www.kitchen-outlet.kr/shop/goods/goods_view.php?goodsno=3135&amp;category=013001</t>
  </si>
  <si>
    <t>https://www.kitchen-outlet.kr/shop/data/goods/1523586489152s0.jpg</t>
  </si>
  <si>
    <t>리린이중컵 스텐이중물컵 식당 스텐물컵 업소용 스텐컵</t>
  </si>
  <si>
    <t>https://www.kitchen-outlet.kr/shop/goods/goods_view.php?goodsno=2410&amp;category=013001</t>
  </si>
  <si>
    <t>https://www.kitchen-outlet.kr/shop/goods/goods_view.php?goodsno=711&amp;category=013001</t>
  </si>
  <si>
    <t>https://www.kitchen-outlet.kr/shop/data/goods/156877238415s0.jpg</t>
  </si>
  <si>
    <t>PC물컵 투명물컵 식당 음료수컵 쥬스컵</t>
  </si>
  <si>
    <t>https://www.kitchen-outlet.kr/shop/goods/goods_view.php?goodsno=4404&amp;category=013001</t>
  </si>
  <si>
    <t>https://www.kitchen-outlet.kr/shop/goods/goods_view.php?goodsno=4927&amp;category=013001</t>
  </si>
  <si>
    <t>https://www.kitchen-outlet.kr/shop/data/goods/1590974527531s0.jpg</t>
  </si>
  <si>
    <t>후지손잡이스텐컵 양치컵 물컵 국내산 스테인레스</t>
  </si>
  <si>
    <t>https://www.kitchen-outlet.kr/shop/goods/goods_view.php?goodsno=5306&amp;category=013001</t>
  </si>
  <si>
    <t>https://www.kitchen-outlet.kr/shop/data/goods/160344154643s0.jpg</t>
  </si>
  <si>
    <t>로코 하이본 물컵 모음 도자기물컵 식당물컵 백색물컵 찻잔</t>
  </si>
  <si>
    <t>https://www.kitchen-outlet.kr/shop/goods/goods_view.php?goodsno=6244&amp;category=013001</t>
  </si>
  <si>
    <t>https://www.kitchen-outlet.kr/shop/data/goods/1660019754768s0.jpg</t>
  </si>
  <si>
    <t>키오 트라이탄컵 일자형컵 음료 투명 아이스커피 젖병소재 주스 아메리카노 까페 홈카페 디저트</t>
  </si>
  <si>
    <t>플라라_컵</t>
  </si>
  <si>
    <t>https://plala.co.kr/product/detail.html?product_no=461&amp;cate_no=45&amp;display_group=1</t>
  </si>
  <si>
    <t>https://plala.co.kr/web/product/medium/202210/7552431e24ac77d768c22ab869ecef8e.jpg</t>
  </si>
  <si>
    <t>에지리 댄디머그 600ml</t>
  </si>
  <si>
    <t>https://plala.co.kr/product/detail.html?product_no=419&amp;cate_no=45&amp;display_group=1</t>
  </si>
  <si>
    <t>https://plala.co.kr/web/product/medium/202209/9e0becffd6509ade301270ad3576b1a8.jpg</t>
  </si>
  <si>
    <t>오로라 소주 글라스 소주잔 4P 세트</t>
  </si>
  <si>
    <t>https://plala.co.kr/product/detail.html?product_no=407&amp;cate_no=45&amp;display_group=1</t>
  </si>
  <si>
    <t>https://plala.co.kr/web/product/medium/202208/5886645fa9f2e886ef2648b9c32f2e16.jpg</t>
  </si>
  <si>
    <t>https://plala.co.kr/product/detail.html?product_no=394&amp;cate_no=45&amp;display_group=1</t>
  </si>
  <si>
    <t>https://plala.co.kr/web/product/medium/202208/0ee4dc3d237e318d90f9f4cdc0896e42.jpg</t>
  </si>
  <si>
    <t>메종 커피잔 세트 골드 (잔1P+받침1P)</t>
  </si>
  <si>
    <t>https://plala.co.kr/product/detail.html?product_no=389&amp;cate_no=45&amp;display_group=1</t>
  </si>
  <si>
    <t>https://plala.co.kr/web/product/medium/202208/df0aeda8cf737a784aec3cc5af03c637.jpg</t>
  </si>
  <si>
    <t>시라쿠스 밀크 글라스 컵 머그잔</t>
  </si>
  <si>
    <t>https://plala.co.kr/product/detail.html?product_no=387&amp;cate_no=45&amp;display_group=1</t>
  </si>
  <si>
    <t>https://plala.co.kr/web/product/medium/202208/d03b202d04dfd364665355808e6234fd.jpg</t>
  </si>
  <si>
    <t>하코야 스플래쉬 에나멜 법랑 머그잔</t>
  </si>
  <si>
    <t>https://plala.co.kr/product/detail.html?product_no=386&amp;cate_no=45&amp;display_group=1</t>
  </si>
  <si>
    <t>https://plala.co.kr/web/product/medium/202208/243261645a1675e9e68b1aaead361b29.jpg</t>
  </si>
  <si>
    <t>루미낙 코카콜라 캡스 유리잔</t>
  </si>
  <si>
    <t>https://plala.co.kr/product/detail.html?product_no=366&amp;cate_no=45&amp;display_group=1</t>
  </si>
  <si>
    <t>https://plala.co.kr/web/product/medium/202208/414534e512a777759f5faf39638d0726.jpg</t>
  </si>
  <si>
    <t>퀸센스 스텐물병</t>
  </si>
  <si>
    <t>https://plala.co.kr/product/detail.html?product_no=350&amp;cate_no=45&amp;display_group=1</t>
  </si>
  <si>
    <t>https://plala.co.kr/web/product/medium/202208/393db46fdca56d593ffc5d8a6d88407c.jpg</t>
  </si>
  <si>
    <t>https://plala.co.kr/product/detail.html?product_no=348&amp;cate_no=45&amp;display_group=1</t>
  </si>
  <si>
    <t>https://plala.co.kr/web/product/medium/202208/a5003ac78204825d76dd511986a56a28.jpg</t>
  </si>
  <si>
    <t>티니블랑 와인잔 샴페인 칵테일</t>
  </si>
  <si>
    <t>https://plala.co.kr/product/detail.html?product_no=343&amp;cate_no=45&amp;display_group=1</t>
  </si>
  <si>
    <t>https://plala.co.kr/web/product/medium/202207/adde5f2208be2c484c28392fe4f3e08e.jpg</t>
  </si>
  <si>
    <t>에라토 옳음 소주잔 세트 5P</t>
  </si>
  <si>
    <t>https://plala.co.kr/product/detail.html?product_no=304&amp;cate_no=45&amp;display_group=1</t>
  </si>
  <si>
    <t>https://plala.co.kr/web/product/medium/202208/de716d46700708225d141b80fbb00d78.jpg</t>
  </si>
  <si>
    <t>https://plala.co.kr/product/detail.html?product_no=295&amp;cate_no=45&amp;display_group=1</t>
  </si>
  <si>
    <t>https://plala.co.kr/web/product/medium/202206/5f1f5cf9b0af9f9c15a6ae4453d54315.png</t>
  </si>
  <si>
    <t>사마도요 미니 머그4P 잔받침4P</t>
  </si>
  <si>
    <t>https://plala.co.kr/product/detail.html?product_no=269&amp;cate_no=45&amp;display_group=1</t>
  </si>
  <si>
    <t>https://plala.co.kr/web/product/medium/202206/7b29253ab8b1b2acdacc93718c967e1d.jpg</t>
  </si>
  <si>
    <t>라미나 손잡이 이중유리컵 동물컵</t>
  </si>
  <si>
    <t>https://plala.co.kr/product/detail.html?product_no=265&amp;cate_no=45&amp;display_group=1</t>
  </si>
  <si>
    <t>https://plala.co.kr/web/product/medium/202206/78ae972a1224c1aa56bdfe637024abb1.jpg</t>
  </si>
  <si>
    <t>보르고노보 유리 맥주잔 모음</t>
  </si>
  <si>
    <t>https://plala.co.kr/product/detail.html?product_no=253&amp;cate_no=45&amp;display_group=1</t>
  </si>
  <si>
    <t>https://plala.co.kr/web/product/medium/202206/ae65ca88b8f28b26727d246168a6aedb.jpg</t>
  </si>
  <si>
    <t>루미낙 젠제 고블렛잔 3P</t>
  </si>
  <si>
    <t>https://plala.co.kr/product/detail.html?product_no=252&amp;cate_no=45&amp;display_group=1</t>
  </si>
  <si>
    <t>https://plala.co.kr/web/product/medium/202206/82b345f3568fffa9f2de48e81356da39.jpg</t>
  </si>
  <si>
    <t>히야또 유리 사케병 도쿠리 술병</t>
  </si>
  <si>
    <t>https://plala.co.kr/product/detail.html?product_no=224&amp;cate_no=45&amp;display_group=1</t>
  </si>
  <si>
    <t>https://plala.co.kr/web/product/medium/202205/56919efeaa91c4825ae38a3399d0a0c3.jpg</t>
  </si>
  <si>
    <t>네파 캠핑 법랑 머그컵</t>
  </si>
  <si>
    <t>https://plala.co.kr/product/detail.html?product_no=211&amp;cate_no=45&amp;display_group=1</t>
  </si>
  <si>
    <t>https://plala.co.kr/web/product/medium/202204/05f8fc4a0f247db6153d74c151bbb463.jpg</t>
  </si>
  <si>
    <t>란데르스 에나멜러스 머그 370ml</t>
  </si>
  <si>
    <t>https://plala.co.kr/product/detail.html?product_no=207&amp;cate_no=45&amp;display_group=1</t>
  </si>
  <si>
    <t>https://plala.co.kr/web/product/medium/202204/e40d69df3b6cace446112f8b25de5bb2.jpg</t>
  </si>
  <si>
    <t>푸조 맥주잔2P 코스터2P 세트</t>
  </si>
  <si>
    <t>https://plala.co.kr/product/detail.html?product_no=184&amp;cate_no=45&amp;display_group=1</t>
  </si>
  <si>
    <t>https://plala.co.kr/web/product/medium/202206/7c6d81fe53d71fe492919eb739059eca.jpg</t>
  </si>
  <si>
    <t>루미낙 오로라 꼬냑잔 소맥잔 소주잔</t>
  </si>
  <si>
    <t>https://plala.co.kr/product/detail.html?product_no=181&amp;cate_no=45&amp;display_group=1</t>
  </si>
  <si>
    <t>https://plala.co.kr/web/product/medium/202203/c9de8199b01dfbc045f59175757bc988.jpg</t>
  </si>
  <si>
    <t>플라라 동물 이중유리컵</t>
  </si>
  <si>
    <t>https://plala.co.kr/product/detail.html?product_no=173&amp;cate_no=45&amp;display_group=1</t>
  </si>
  <si>
    <t>https://plala.co.kr/web/product/medium/202202/647b174b74e453ab1dca7d76a74bc790.jpg</t>
  </si>
  <si>
    <t>플라라 미니 동물 유리컵</t>
  </si>
  <si>
    <t>https://plala.co.kr/product/detail.html?product_no=169&amp;cate_no=45&amp;display_group=1</t>
  </si>
  <si>
    <t>https://plala.co.kr/web/product/medium/202207/ee1fb07b27f260298de16cdc190985db.jpg</t>
  </si>
  <si>
    <t>까르투하 오로 고블렛잔</t>
  </si>
  <si>
    <t>https://plala.co.kr/product/detail.html?product_no=167&amp;cate_no=45&amp;display_group=1</t>
  </si>
  <si>
    <t>https://plala.co.kr/web/product/medium/202201/bfa4a120c502ac7822e5cc7ae087f17f.jpg</t>
  </si>
  <si>
    <t>https://plala.co.kr/product/detail.html?product_no=166&amp;cate_no=45&amp;display_group=1</t>
  </si>
  <si>
    <t>https://plala.co.kr/web/product/medium/202201/0b26bd796251c3e0db22e4e561a7e279.jpg</t>
  </si>
  <si>
    <t>서울우유 레트로 보온보냉 스텐 텀블러</t>
  </si>
  <si>
    <t>https://plala.co.kr/product/detail.html?product_no=155&amp;cate_no=45&amp;display_group=1</t>
  </si>
  <si>
    <t>https://plala.co.kr/web/product/medium/202208/95bdc5f8fc624d139da18501e9307025.jpg</t>
  </si>
  <si>
    <t>웨이브 와인잔 샴페인 글라스 모음</t>
  </si>
  <si>
    <t>https://plala.co.kr/product/detail.html?product_no=147&amp;cate_no=45&amp;display_group=1</t>
  </si>
  <si>
    <t>https://plala.co.kr/web/product/medium/202208/d0f7e039cef467a3f9fb23277e3c8e55.jpg</t>
  </si>
  <si>
    <t>루미낙 오로라 꼬냑 소주잔 모음</t>
  </si>
  <si>
    <t>https://plala.co.kr/product/detail.html?product_no=146&amp;cate_no=45&amp;display_group=1</t>
  </si>
  <si>
    <t>https://plala.co.kr/web/product/medium/202209/e19d58f60d9ff63915409c9ec6215fe2.jpg</t>
  </si>
  <si>
    <t>루미낙 맥주잔 2P 세트 모음</t>
  </si>
  <si>
    <t>https://plala.co.kr/product/detail.html?product_no=145&amp;cate_no=45&amp;display_group=1</t>
  </si>
  <si>
    <t>https://plala.co.kr/web/product/medium/202208/68d66a2236d5d78df27b86f45ccd4a03.jpg</t>
  </si>
  <si>
    <t>루미낙 내열강화 유리 머그컵 2P 세트</t>
  </si>
  <si>
    <t>https://plala.co.kr/product/detail.html?product_no=134&amp;cate_no=45&amp;display_group=1</t>
  </si>
  <si>
    <t>https://plala.co.kr/web/product/medium/202208/8de2cdeb03592b0e50b3371ce9da19c1.jpg</t>
  </si>
  <si>
    <t>내열 유리 커피잔 세트 3P</t>
  </si>
  <si>
    <t>https://plala.co.kr/product/detail.html?product_no=130&amp;cate_no=45&amp;display_group=1</t>
  </si>
  <si>
    <t>https://plala.co.kr/web/product/medium/202208/844b1bece87dea7ee1434fffa5059408.jpg</t>
  </si>
  <si>
    <t>오로라 유리컵 모음</t>
  </si>
  <si>
    <t>https://plala.co.kr/product/detail.html?product_no=124&amp;cate_no=45&amp;display_group=1</t>
  </si>
  <si>
    <t>https://plala.co.kr/web/product/medium/202208/be8a1f707594b7dec001be38e16f376d.jpg</t>
  </si>
  <si>
    <t>마카 내열 유리컵 모음</t>
  </si>
  <si>
    <t>https://plala.co.kr/product/detail.html?product_no=117&amp;cate_no=45&amp;display_group=1</t>
  </si>
  <si>
    <t>https://plala.co.kr/web/product/medium/202112/f7602a4cdd3781937d00cb0cf169283b.jpg</t>
  </si>
  <si>
    <t>무민 시리얼 머그컵 2P</t>
  </si>
  <si>
    <t>https://plala.co.kr/product/detail.html?product_no=116&amp;cate_no=45&amp;display_group=1</t>
  </si>
  <si>
    <t>https://plala.co.kr/web/product/medium/202208/2c466a0b16e7fa023bb50f6479691f59.jpg</t>
  </si>
  <si>
    <t>무민 더키친 도자기 머그 2P</t>
  </si>
  <si>
    <t>https://plala.co.kr/product/detail.html?product_no=76&amp;cate_no=45&amp;display_group=1</t>
  </si>
  <si>
    <t>https://plala.co.kr/web/product/medium/202208/065ee824cd8645c80517c292bfe810fa.jpg</t>
  </si>
  <si>
    <t>오븐락 샹그리아잔&amp;드링크컵 세트</t>
  </si>
  <si>
    <t>https://plala.co.kr/product/detail.html?product_no=65&amp;cate_no=45&amp;display_group=1</t>
  </si>
  <si>
    <t>https://plala.co.kr/web/product/medium/202208/738e166939f9d4bc7b05c6d09a142c3b.jpg</t>
  </si>
  <si>
    <t>패턴 골드라인 내열유리컵 모음</t>
  </si>
  <si>
    <t>https://plala.co.kr/product/detail.html?product_no=61&amp;cate_no=45&amp;display_group=1</t>
  </si>
  <si>
    <t>https://plala.co.kr/web/product/medium/202208/b02f5caa9bed12eb41c6d824a206180f.jpg</t>
  </si>
  <si>
    <t>루미낙 발서로리 와인잔 2P 세트</t>
  </si>
  <si>
    <t>https://plala.co.kr/product/detail.html?product_no=59&amp;cate_no=45&amp;display_group=1</t>
  </si>
  <si>
    <t>https://plala.co.kr/web/product/medium/202208/794e45c4b49724bcc720d2cc8f8c67b7.jpg</t>
  </si>
  <si>
    <t>마카 손잡이 내열 유리 계량컵</t>
  </si>
  <si>
    <t>https://plala.co.kr/product/detail.html?product_no=58&amp;cate_no=45&amp;display_group=1</t>
  </si>
  <si>
    <t>https://plala.co.kr/web/product/medium/202208/cf799e76cac0e87f4dab4754ba89fe81.jpg</t>
  </si>
  <si>
    <t>마카 손잡이 내열유리 저그 5종</t>
  </si>
  <si>
    <t>https://plala.co.kr/product/detail.html?product_no=54&amp;cate_no=45&amp;display_group=1</t>
  </si>
  <si>
    <t>https://plala.co.kr/web/product/medium/202208/b8caaf12a28b7f9f064038424a47128d.jpg</t>
  </si>
  <si>
    <t>빨대뚜껑 홈카페 유리컵 유리빨대컵</t>
  </si>
  <si>
    <t>https://plala.co.kr/product/detail.html?product_no=51&amp;cate_no=45&amp;display_group=1</t>
  </si>
  <si>
    <t>https://plala.co.kr/web/product/medium/202208/bca73bebc7b42a6f46ca51ee0c5840d7.jpg</t>
  </si>
  <si>
    <t>티크 나무 소주잔 1P</t>
  </si>
  <si>
    <t>https://plala.co.kr/product/detail.html?product_no=46&amp;cate_no=45&amp;display_group=1</t>
  </si>
  <si>
    <t>https://plala.co.kr/web/product/medium/202208/59a13b499decff3130b3f297aa4fb902.jpg</t>
  </si>
  <si>
    <t>마나 레트로 애니멀 텀블러 591ml</t>
  </si>
  <si>
    <t>https://plala.co.kr/product/detail.html?product_no=41&amp;cate_no=45&amp;display_group=1</t>
  </si>
  <si>
    <t>https://plala.co.kr/web/product/medium/202208/095a0a51b59822b889dfccbb3feae1ca.jpg</t>
  </si>
  <si>
    <t>칠리 펫러브 마나 텀블러 710ml</t>
  </si>
  <si>
    <t>https://plala.co.kr/product/detail.html?product_no=38&amp;cate_no=45&amp;display_group=1</t>
  </si>
  <si>
    <t>https://plala.co.kr/web/product/medium/202208/8d6fa4f9fa779f495d9779f8c7b407d6.jpg</t>
  </si>
  <si>
    <t>골드라인 소주잔 유리 컵 모음</t>
  </si>
  <si>
    <t>https://plala.co.kr/product/detail.html?product_no=22&amp;cate_no=45&amp;display_group=1</t>
  </si>
  <si>
    <t>https://plala.co.kr/web/product/medium/202208/ea9adeb333a7a43b61b4df858271b5ca.jpg</t>
  </si>
  <si>
    <t>루미낙 코카콜라컵 4P 세트</t>
  </si>
  <si>
    <t>상품사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6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표준" xfId="0" builtinId="0"/>
  </cellStyles>
  <dxfs count="8"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21" Type="http://schemas.openxmlformats.org/officeDocument/2006/relationships/image" Target="../media/image21.jpg"/><Relationship Id="rId63" Type="http://schemas.openxmlformats.org/officeDocument/2006/relationships/image" Target="../media/image63.jpg"/><Relationship Id="rId159" Type="http://schemas.openxmlformats.org/officeDocument/2006/relationships/image" Target="../media/image159.jpeg"/><Relationship Id="rId324" Type="http://schemas.openxmlformats.org/officeDocument/2006/relationships/image" Target="../media/image324.jpg"/><Relationship Id="rId366" Type="http://schemas.openxmlformats.org/officeDocument/2006/relationships/image" Target="../media/image366.jpg"/><Relationship Id="rId170" Type="http://schemas.openxmlformats.org/officeDocument/2006/relationships/image" Target="../media/image170.jpg"/><Relationship Id="rId226" Type="http://schemas.openxmlformats.org/officeDocument/2006/relationships/image" Target="../media/image226.jpg"/><Relationship Id="rId433" Type="http://schemas.openxmlformats.org/officeDocument/2006/relationships/image" Target="../media/image433.jpe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jpg"/><Relationship Id="rId128" Type="http://schemas.openxmlformats.org/officeDocument/2006/relationships/image" Target="../media/image128.png"/><Relationship Id="rId335" Type="http://schemas.openxmlformats.org/officeDocument/2006/relationships/image" Target="../media/image335.jpg"/><Relationship Id="rId377" Type="http://schemas.openxmlformats.org/officeDocument/2006/relationships/image" Target="../media/image377.jpg"/><Relationship Id="rId5" Type="http://schemas.openxmlformats.org/officeDocument/2006/relationships/image" Target="../media/image5.jpg"/><Relationship Id="rId181" Type="http://schemas.openxmlformats.org/officeDocument/2006/relationships/image" Target="../media/image181.jpeg"/><Relationship Id="rId237" Type="http://schemas.openxmlformats.org/officeDocument/2006/relationships/image" Target="../media/image237.jpg"/><Relationship Id="rId402" Type="http://schemas.openxmlformats.org/officeDocument/2006/relationships/image" Target="../media/image402.jpg"/><Relationship Id="rId279" Type="http://schemas.openxmlformats.org/officeDocument/2006/relationships/image" Target="../media/image279.jpg"/><Relationship Id="rId444" Type="http://schemas.openxmlformats.org/officeDocument/2006/relationships/image" Target="../media/image444.jpg"/><Relationship Id="rId43" Type="http://schemas.openxmlformats.org/officeDocument/2006/relationships/image" Target="../media/image43.jpg"/><Relationship Id="rId139" Type="http://schemas.openxmlformats.org/officeDocument/2006/relationships/image" Target="../media/image139.jpg"/><Relationship Id="rId290" Type="http://schemas.openxmlformats.org/officeDocument/2006/relationships/image" Target="../media/image290.jpg"/><Relationship Id="rId304" Type="http://schemas.openxmlformats.org/officeDocument/2006/relationships/image" Target="../media/image304.jpeg"/><Relationship Id="rId346" Type="http://schemas.openxmlformats.org/officeDocument/2006/relationships/image" Target="../media/image346.jpg"/><Relationship Id="rId388" Type="http://schemas.openxmlformats.org/officeDocument/2006/relationships/image" Target="../media/image388.pn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92" Type="http://schemas.openxmlformats.org/officeDocument/2006/relationships/image" Target="../media/image192.jpg"/><Relationship Id="rId206" Type="http://schemas.openxmlformats.org/officeDocument/2006/relationships/image" Target="../media/image206.jpg"/><Relationship Id="rId413" Type="http://schemas.openxmlformats.org/officeDocument/2006/relationships/image" Target="../media/image413.jpg"/><Relationship Id="rId248" Type="http://schemas.openxmlformats.org/officeDocument/2006/relationships/image" Target="../media/image248.jpeg"/><Relationship Id="rId455" Type="http://schemas.openxmlformats.org/officeDocument/2006/relationships/image" Target="../media/image455.jpg"/><Relationship Id="rId12" Type="http://schemas.openxmlformats.org/officeDocument/2006/relationships/image" Target="../media/image12.jpg"/><Relationship Id="rId108" Type="http://schemas.openxmlformats.org/officeDocument/2006/relationships/image" Target="../media/image108.png"/><Relationship Id="rId315" Type="http://schemas.openxmlformats.org/officeDocument/2006/relationships/image" Target="../media/image315.jpg"/><Relationship Id="rId357" Type="http://schemas.openxmlformats.org/officeDocument/2006/relationships/image" Target="../media/image357.jpeg"/><Relationship Id="rId54" Type="http://schemas.openxmlformats.org/officeDocument/2006/relationships/image" Target="../media/image54.jpeg"/><Relationship Id="rId96" Type="http://schemas.openxmlformats.org/officeDocument/2006/relationships/image" Target="../media/image96.jpg"/><Relationship Id="rId161" Type="http://schemas.openxmlformats.org/officeDocument/2006/relationships/image" Target="../media/image161.jpeg"/><Relationship Id="rId217" Type="http://schemas.openxmlformats.org/officeDocument/2006/relationships/image" Target="../media/image217.jpg"/><Relationship Id="rId399" Type="http://schemas.openxmlformats.org/officeDocument/2006/relationships/image" Target="../media/image399.jpg"/><Relationship Id="rId259" Type="http://schemas.openxmlformats.org/officeDocument/2006/relationships/image" Target="../media/image259.jpg"/><Relationship Id="rId424" Type="http://schemas.openxmlformats.org/officeDocument/2006/relationships/image" Target="../media/image424.jpeg"/><Relationship Id="rId466" Type="http://schemas.openxmlformats.org/officeDocument/2006/relationships/image" Target="../media/image466.jpeg"/><Relationship Id="rId23" Type="http://schemas.openxmlformats.org/officeDocument/2006/relationships/image" Target="../media/image23.jp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326" Type="http://schemas.openxmlformats.org/officeDocument/2006/relationships/image" Target="../media/image326.jpeg"/><Relationship Id="rId65" Type="http://schemas.openxmlformats.org/officeDocument/2006/relationships/image" Target="../media/image65.jpg"/><Relationship Id="rId130" Type="http://schemas.openxmlformats.org/officeDocument/2006/relationships/image" Target="../media/image130.png"/><Relationship Id="rId368" Type="http://schemas.openxmlformats.org/officeDocument/2006/relationships/image" Target="../media/image368.jpg"/><Relationship Id="rId172" Type="http://schemas.openxmlformats.org/officeDocument/2006/relationships/image" Target="../media/image172.jpg"/><Relationship Id="rId228" Type="http://schemas.openxmlformats.org/officeDocument/2006/relationships/image" Target="../media/image228.jpg"/><Relationship Id="rId435" Type="http://schemas.openxmlformats.org/officeDocument/2006/relationships/image" Target="../media/image435.jpg"/><Relationship Id="rId281" Type="http://schemas.openxmlformats.org/officeDocument/2006/relationships/image" Target="../media/image281.png"/><Relationship Id="rId337" Type="http://schemas.openxmlformats.org/officeDocument/2006/relationships/image" Target="../media/image337.jpg"/><Relationship Id="rId34" Type="http://schemas.openxmlformats.org/officeDocument/2006/relationships/image" Target="../media/image34.jpg"/><Relationship Id="rId76" Type="http://schemas.openxmlformats.org/officeDocument/2006/relationships/image" Target="../media/image76.jpg"/><Relationship Id="rId141" Type="http://schemas.openxmlformats.org/officeDocument/2006/relationships/image" Target="../media/image141.jpg"/><Relationship Id="rId379" Type="http://schemas.openxmlformats.org/officeDocument/2006/relationships/image" Target="../media/image379.jpg"/><Relationship Id="rId7" Type="http://schemas.openxmlformats.org/officeDocument/2006/relationships/image" Target="../media/image7.jpg"/><Relationship Id="rId183" Type="http://schemas.openxmlformats.org/officeDocument/2006/relationships/image" Target="../media/image183.jpeg"/><Relationship Id="rId239" Type="http://schemas.openxmlformats.org/officeDocument/2006/relationships/image" Target="../media/image239.jpeg"/><Relationship Id="rId390" Type="http://schemas.openxmlformats.org/officeDocument/2006/relationships/image" Target="../media/image390.jpeg"/><Relationship Id="rId404" Type="http://schemas.openxmlformats.org/officeDocument/2006/relationships/image" Target="../media/image404.jpeg"/><Relationship Id="rId446" Type="http://schemas.openxmlformats.org/officeDocument/2006/relationships/image" Target="../media/image446.jpeg"/><Relationship Id="rId250" Type="http://schemas.openxmlformats.org/officeDocument/2006/relationships/image" Target="../media/image250.jpg"/><Relationship Id="rId292" Type="http://schemas.openxmlformats.org/officeDocument/2006/relationships/image" Target="../media/image292.jpg"/><Relationship Id="rId306" Type="http://schemas.openxmlformats.org/officeDocument/2006/relationships/image" Target="../media/image306.jpg"/><Relationship Id="rId45" Type="http://schemas.openxmlformats.org/officeDocument/2006/relationships/image" Target="../media/image45.jpg"/><Relationship Id="rId87" Type="http://schemas.openxmlformats.org/officeDocument/2006/relationships/image" Target="../media/image87.jpg"/><Relationship Id="rId110" Type="http://schemas.openxmlformats.org/officeDocument/2006/relationships/image" Target="../media/image110.jpeg"/><Relationship Id="rId348" Type="http://schemas.openxmlformats.org/officeDocument/2006/relationships/image" Target="../media/image348.jpg"/><Relationship Id="rId152" Type="http://schemas.openxmlformats.org/officeDocument/2006/relationships/image" Target="../media/image152.jpg"/><Relationship Id="rId194" Type="http://schemas.openxmlformats.org/officeDocument/2006/relationships/image" Target="../media/image194.jpeg"/><Relationship Id="rId208" Type="http://schemas.openxmlformats.org/officeDocument/2006/relationships/image" Target="../media/image208.jpg"/><Relationship Id="rId415" Type="http://schemas.openxmlformats.org/officeDocument/2006/relationships/image" Target="../media/image415.jpg"/><Relationship Id="rId457" Type="http://schemas.openxmlformats.org/officeDocument/2006/relationships/image" Target="../media/image457.jpg"/><Relationship Id="rId261" Type="http://schemas.openxmlformats.org/officeDocument/2006/relationships/image" Target="../media/image261.jpg"/><Relationship Id="rId14" Type="http://schemas.openxmlformats.org/officeDocument/2006/relationships/image" Target="../media/image14.jpg"/><Relationship Id="rId56" Type="http://schemas.openxmlformats.org/officeDocument/2006/relationships/image" Target="../media/image56.jpeg"/><Relationship Id="rId317" Type="http://schemas.openxmlformats.org/officeDocument/2006/relationships/image" Target="../media/image317.jpg"/><Relationship Id="rId359" Type="http://schemas.openxmlformats.org/officeDocument/2006/relationships/image" Target="../media/image359.jpeg"/><Relationship Id="rId98" Type="http://schemas.openxmlformats.org/officeDocument/2006/relationships/image" Target="../media/image98.jpg"/><Relationship Id="rId121" Type="http://schemas.openxmlformats.org/officeDocument/2006/relationships/image" Target="../media/image121.jpeg"/><Relationship Id="rId163" Type="http://schemas.openxmlformats.org/officeDocument/2006/relationships/image" Target="../media/image163.jpeg"/><Relationship Id="rId219" Type="http://schemas.openxmlformats.org/officeDocument/2006/relationships/image" Target="../media/image219.jpg"/><Relationship Id="rId370" Type="http://schemas.openxmlformats.org/officeDocument/2006/relationships/image" Target="../media/image370.jpg"/><Relationship Id="rId426" Type="http://schemas.openxmlformats.org/officeDocument/2006/relationships/image" Target="../media/image426.jpeg"/><Relationship Id="rId230" Type="http://schemas.openxmlformats.org/officeDocument/2006/relationships/image" Target="../media/image230.jpg"/><Relationship Id="rId468" Type="http://schemas.openxmlformats.org/officeDocument/2006/relationships/image" Target="../media/image468.jpeg"/><Relationship Id="rId25" Type="http://schemas.openxmlformats.org/officeDocument/2006/relationships/image" Target="../media/image25.jpg"/><Relationship Id="rId67" Type="http://schemas.openxmlformats.org/officeDocument/2006/relationships/image" Target="../media/image67.jpg"/><Relationship Id="rId272" Type="http://schemas.openxmlformats.org/officeDocument/2006/relationships/image" Target="../media/image272.jpg"/><Relationship Id="rId328" Type="http://schemas.openxmlformats.org/officeDocument/2006/relationships/image" Target="../media/image328.jpeg"/><Relationship Id="rId132" Type="http://schemas.openxmlformats.org/officeDocument/2006/relationships/image" Target="../media/image132.jpg"/><Relationship Id="rId174" Type="http://schemas.openxmlformats.org/officeDocument/2006/relationships/image" Target="../media/image174.jpg"/><Relationship Id="rId381" Type="http://schemas.openxmlformats.org/officeDocument/2006/relationships/image" Target="../media/image381.jpg"/><Relationship Id="rId241" Type="http://schemas.openxmlformats.org/officeDocument/2006/relationships/image" Target="../media/image241.jpeg"/><Relationship Id="rId437" Type="http://schemas.openxmlformats.org/officeDocument/2006/relationships/image" Target="../media/image437.jpg"/><Relationship Id="rId36" Type="http://schemas.openxmlformats.org/officeDocument/2006/relationships/image" Target="../media/image36.jpg"/><Relationship Id="rId283" Type="http://schemas.openxmlformats.org/officeDocument/2006/relationships/image" Target="../media/image283.jpeg"/><Relationship Id="rId339" Type="http://schemas.openxmlformats.org/officeDocument/2006/relationships/image" Target="../media/image339.jpg"/><Relationship Id="rId78" Type="http://schemas.openxmlformats.org/officeDocument/2006/relationships/image" Target="../media/image78.jpg"/><Relationship Id="rId101" Type="http://schemas.openxmlformats.org/officeDocument/2006/relationships/image" Target="../media/image101.jpg"/><Relationship Id="rId143" Type="http://schemas.openxmlformats.org/officeDocument/2006/relationships/image" Target="../media/image143.png"/><Relationship Id="rId185" Type="http://schemas.openxmlformats.org/officeDocument/2006/relationships/image" Target="../media/image185.jpeg"/><Relationship Id="rId350" Type="http://schemas.openxmlformats.org/officeDocument/2006/relationships/image" Target="../media/image350.jpg"/><Relationship Id="rId406" Type="http://schemas.openxmlformats.org/officeDocument/2006/relationships/image" Target="../media/image406.jpg"/><Relationship Id="rId9" Type="http://schemas.openxmlformats.org/officeDocument/2006/relationships/image" Target="../media/image9.jpg"/><Relationship Id="rId210" Type="http://schemas.openxmlformats.org/officeDocument/2006/relationships/image" Target="../media/image210.jpg"/><Relationship Id="rId392" Type="http://schemas.openxmlformats.org/officeDocument/2006/relationships/image" Target="../media/image392.jpeg"/><Relationship Id="rId448" Type="http://schemas.openxmlformats.org/officeDocument/2006/relationships/image" Target="../media/image448.jpeg"/><Relationship Id="rId252" Type="http://schemas.openxmlformats.org/officeDocument/2006/relationships/image" Target="../media/image252.jpg"/><Relationship Id="rId294" Type="http://schemas.openxmlformats.org/officeDocument/2006/relationships/image" Target="../media/image294.png"/><Relationship Id="rId308" Type="http://schemas.openxmlformats.org/officeDocument/2006/relationships/image" Target="../media/image308.jpg"/><Relationship Id="rId47" Type="http://schemas.openxmlformats.org/officeDocument/2006/relationships/image" Target="../media/image47.jpg"/><Relationship Id="rId89" Type="http://schemas.openxmlformats.org/officeDocument/2006/relationships/image" Target="../media/image89.jpg"/><Relationship Id="rId112" Type="http://schemas.openxmlformats.org/officeDocument/2006/relationships/image" Target="../media/image112.jpeg"/><Relationship Id="rId154" Type="http://schemas.openxmlformats.org/officeDocument/2006/relationships/image" Target="../media/image154.jpeg"/><Relationship Id="rId361" Type="http://schemas.openxmlformats.org/officeDocument/2006/relationships/image" Target="../media/image361.jpeg"/><Relationship Id="rId196" Type="http://schemas.openxmlformats.org/officeDocument/2006/relationships/image" Target="../media/image196.jpg"/><Relationship Id="rId417" Type="http://schemas.openxmlformats.org/officeDocument/2006/relationships/image" Target="../media/image417.jpg"/><Relationship Id="rId459" Type="http://schemas.openxmlformats.org/officeDocument/2006/relationships/image" Target="../media/image459.jpg"/><Relationship Id="rId16" Type="http://schemas.openxmlformats.org/officeDocument/2006/relationships/image" Target="../media/image16.jpg"/><Relationship Id="rId221" Type="http://schemas.openxmlformats.org/officeDocument/2006/relationships/image" Target="../media/image221.jpg"/><Relationship Id="rId263" Type="http://schemas.openxmlformats.org/officeDocument/2006/relationships/image" Target="../media/image263.jpg"/><Relationship Id="rId319" Type="http://schemas.openxmlformats.org/officeDocument/2006/relationships/image" Target="../media/image319.jpg"/><Relationship Id="rId58" Type="http://schemas.openxmlformats.org/officeDocument/2006/relationships/image" Target="../media/image58.jpeg"/><Relationship Id="rId123" Type="http://schemas.openxmlformats.org/officeDocument/2006/relationships/image" Target="../media/image123.jpeg"/><Relationship Id="rId330" Type="http://schemas.openxmlformats.org/officeDocument/2006/relationships/image" Target="../media/image330.jpg"/><Relationship Id="rId165" Type="http://schemas.openxmlformats.org/officeDocument/2006/relationships/image" Target="../media/image165.jpeg"/><Relationship Id="rId372" Type="http://schemas.openxmlformats.org/officeDocument/2006/relationships/image" Target="../media/image372.jpg"/><Relationship Id="rId428" Type="http://schemas.openxmlformats.org/officeDocument/2006/relationships/image" Target="../media/image428.jpeg"/><Relationship Id="rId232" Type="http://schemas.openxmlformats.org/officeDocument/2006/relationships/image" Target="../media/image232.jpg"/><Relationship Id="rId274" Type="http://schemas.openxmlformats.org/officeDocument/2006/relationships/image" Target="../media/image274.jpg"/><Relationship Id="rId27" Type="http://schemas.openxmlformats.org/officeDocument/2006/relationships/image" Target="../media/image27.jpg"/><Relationship Id="rId69" Type="http://schemas.openxmlformats.org/officeDocument/2006/relationships/image" Target="../media/image69.jp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41" Type="http://schemas.openxmlformats.org/officeDocument/2006/relationships/image" Target="../media/image341.jpg"/><Relationship Id="rId383" Type="http://schemas.openxmlformats.org/officeDocument/2006/relationships/image" Target="../media/image383.jpg"/><Relationship Id="rId439" Type="http://schemas.openxmlformats.org/officeDocument/2006/relationships/image" Target="../media/image439.jpg"/><Relationship Id="rId201" Type="http://schemas.openxmlformats.org/officeDocument/2006/relationships/image" Target="../media/image201.jpg"/><Relationship Id="rId243" Type="http://schemas.openxmlformats.org/officeDocument/2006/relationships/image" Target="../media/image243.jpeg"/><Relationship Id="rId285" Type="http://schemas.openxmlformats.org/officeDocument/2006/relationships/image" Target="../media/image285.jpg"/><Relationship Id="rId450" Type="http://schemas.openxmlformats.org/officeDocument/2006/relationships/image" Target="../media/image450.jpg"/><Relationship Id="rId38" Type="http://schemas.openxmlformats.org/officeDocument/2006/relationships/image" Target="../media/image38.jpg"/><Relationship Id="rId103" Type="http://schemas.openxmlformats.org/officeDocument/2006/relationships/image" Target="../media/image103.png"/><Relationship Id="rId310" Type="http://schemas.openxmlformats.org/officeDocument/2006/relationships/image" Target="../media/image310.jpg"/><Relationship Id="rId91" Type="http://schemas.openxmlformats.org/officeDocument/2006/relationships/image" Target="../media/image91.jpg"/><Relationship Id="rId145" Type="http://schemas.openxmlformats.org/officeDocument/2006/relationships/image" Target="../media/image145.jpg"/><Relationship Id="rId187" Type="http://schemas.openxmlformats.org/officeDocument/2006/relationships/image" Target="../media/image187.jpeg"/><Relationship Id="rId352" Type="http://schemas.openxmlformats.org/officeDocument/2006/relationships/image" Target="../media/image352.jpeg"/><Relationship Id="rId394" Type="http://schemas.openxmlformats.org/officeDocument/2006/relationships/image" Target="../media/image394.jpg"/><Relationship Id="rId408" Type="http://schemas.openxmlformats.org/officeDocument/2006/relationships/image" Target="../media/image408.jpg"/><Relationship Id="rId212" Type="http://schemas.openxmlformats.org/officeDocument/2006/relationships/image" Target="../media/image212.jpeg"/><Relationship Id="rId254" Type="http://schemas.openxmlformats.org/officeDocument/2006/relationships/image" Target="../media/image254.jp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296" Type="http://schemas.openxmlformats.org/officeDocument/2006/relationships/image" Target="../media/image296.png"/><Relationship Id="rId461" Type="http://schemas.openxmlformats.org/officeDocument/2006/relationships/image" Target="../media/image461.jpeg"/><Relationship Id="rId60" Type="http://schemas.openxmlformats.org/officeDocument/2006/relationships/image" Target="../media/image60.jpeg"/><Relationship Id="rId156" Type="http://schemas.openxmlformats.org/officeDocument/2006/relationships/image" Target="../media/image156.jpeg"/><Relationship Id="rId198" Type="http://schemas.openxmlformats.org/officeDocument/2006/relationships/image" Target="../media/image198.jpg"/><Relationship Id="rId321" Type="http://schemas.openxmlformats.org/officeDocument/2006/relationships/image" Target="../media/image321.jpg"/><Relationship Id="rId363" Type="http://schemas.openxmlformats.org/officeDocument/2006/relationships/image" Target="../media/image363.jpg"/><Relationship Id="rId419" Type="http://schemas.openxmlformats.org/officeDocument/2006/relationships/image" Target="../media/image419.jpg"/><Relationship Id="rId223" Type="http://schemas.openxmlformats.org/officeDocument/2006/relationships/image" Target="../media/image223.jpeg"/><Relationship Id="rId430" Type="http://schemas.openxmlformats.org/officeDocument/2006/relationships/image" Target="../media/image430.jpg"/><Relationship Id="rId18" Type="http://schemas.openxmlformats.org/officeDocument/2006/relationships/image" Target="../media/image18.jpg"/><Relationship Id="rId265" Type="http://schemas.openxmlformats.org/officeDocument/2006/relationships/image" Target="../media/image265.jpg"/><Relationship Id="rId125" Type="http://schemas.openxmlformats.org/officeDocument/2006/relationships/image" Target="../media/image125.jpg"/><Relationship Id="rId167" Type="http://schemas.openxmlformats.org/officeDocument/2006/relationships/image" Target="../media/image167.jpeg"/><Relationship Id="rId332" Type="http://schemas.openxmlformats.org/officeDocument/2006/relationships/image" Target="../media/image332.jpg"/><Relationship Id="rId374" Type="http://schemas.openxmlformats.org/officeDocument/2006/relationships/image" Target="../media/image374.jpg"/><Relationship Id="rId71" Type="http://schemas.openxmlformats.org/officeDocument/2006/relationships/image" Target="../media/image71.jpg"/><Relationship Id="rId234" Type="http://schemas.openxmlformats.org/officeDocument/2006/relationships/image" Target="../media/image234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76" Type="http://schemas.openxmlformats.org/officeDocument/2006/relationships/image" Target="../media/image276.jpg"/><Relationship Id="rId441" Type="http://schemas.openxmlformats.org/officeDocument/2006/relationships/image" Target="../media/image441.jpg"/><Relationship Id="rId40" Type="http://schemas.openxmlformats.org/officeDocument/2006/relationships/image" Target="../media/image40.jpg"/><Relationship Id="rId136" Type="http://schemas.openxmlformats.org/officeDocument/2006/relationships/image" Target="../media/image136.png"/><Relationship Id="rId178" Type="http://schemas.openxmlformats.org/officeDocument/2006/relationships/image" Target="../media/image178.png"/><Relationship Id="rId301" Type="http://schemas.openxmlformats.org/officeDocument/2006/relationships/image" Target="../media/image301.jpeg"/><Relationship Id="rId343" Type="http://schemas.openxmlformats.org/officeDocument/2006/relationships/image" Target="../media/image343.jpg"/><Relationship Id="rId82" Type="http://schemas.openxmlformats.org/officeDocument/2006/relationships/image" Target="../media/image82.jpg"/><Relationship Id="rId203" Type="http://schemas.openxmlformats.org/officeDocument/2006/relationships/image" Target="../media/image203.jpg"/><Relationship Id="rId385" Type="http://schemas.openxmlformats.org/officeDocument/2006/relationships/image" Target="../media/image385.jpg"/><Relationship Id="rId19" Type="http://schemas.openxmlformats.org/officeDocument/2006/relationships/image" Target="../media/image19.jpg"/><Relationship Id="rId224" Type="http://schemas.openxmlformats.org/officeDocument/2006/relationships/image" Target="../media/image224.jpeg"/><Relationship Id="rId245" Type="http://schemas.openxmlformats.org/officeDocument/2006/relationships/image" Target="../media/image245.jpeg"/><Relationship Id="rId266" Type="http://schemas.openxmlformats.org/officeDocument/2006/relationships/image" Target="../media/image266.jpg"/><Relationship Id="rId287" Type="http://schemas.openxmlformats.org/officeDocument/2006/relationships/image" Target="../media/image287.png"/><Relationship Id="rId410" Type="http://schemas.openxmlformats.org/officeDocument/2006/relationships/image" Target="../media/image410.jpg"/><Relationship Id="rId431" Type="http://schemas.openxmlformats.org/officeDocument/2006/relationships/image" Target="../media/image431.jpg"/><Relationship Id="rId452" Type="http://schemas.openxmlformats.org/officeDocument/2006/relationships/image" Target="../media/image452.jpg"/><Relationship Id="rId30" Type="http://schemas.openxmlformats.org/officeDocument/2006/relationships/image" Target="../media/image3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jpeg"/><Relationship Id="rId333" Type="http://schemas.openxmlformats.org/officeDocument/2006/relationships/image" Target="../media/image333.jpg"/><Relationship Id="rId354" Type="http://schemas.openxmlformats.org/officeDocument/2006/relationships/image" Target="../media/image354.jpeg"/><Relationship Id="rId51" Type="http://schemas.openxmlformats.org/officeDocument/2006/relationships/image" Target="../media/image51.jpe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189" Type="http://schemas.openxmlformats.org/officeDocument/2006/relationships/image" Target="../media/image189.jpg"/><Relationship Id="rId375" Type="http://schemas.openxmlformats.org/officeDocument/2006/relationships/image" Target="../media/image375.jpg"/><Relationship Id="rId396" Type="http://schemas.openxmlformats.org/officeDocument/2006/relationships/image" Target="../media/image396.jpg"/><Relationship Id="rId3" Type="http://schemas.openxmlformats.org/officeDocument/2006/relationships/image" Target="../media/image3.png"/><Relationship Id="rId214" Type="http://schemas.openxmlformats.org/officeDocument/2006/relationships/image" Target="../media/image214.jpg"/><Relationship Id="rId235" Type="http://schemas.openxmlformats.org/officeDocument/2006/relationships/image" Target="../media/image235.jpg"/><Relationship Id="rId256" Type="http://schemas.openxmlformats.org/officeDocument/2006/relationships/image" Target="../media/image256.jpg"/><Relationship Id="rId277" Type="http://schemas.openxmlformats.org/officeDocument/2006/relationships/image" Target="../media/image277.jpg"/><Relationship Id="rId298" Type="http://schemas.openxmlformats.org/officeDocument/2006/relationships/image" Target="../media/image298.jpeg"/><Relationship Id="rId400" Type="http://schemas.openxmlformats.org/officeDocument/2006/relationships/image" Target="../media/image400.jpg"/><Relationship Id="rId421" Type="http://schemas.openxmlformats.org/officeDocument/2006/relationships/image" Target="../media/image421.jpeg"/><Relationship Id="rId442" Type="http://schemas.openxmlformats.org/officeDocument/2006/relationships/image" Target="../media/image442.jpg"/><Relationship Id="rId463" Type="http://schemas.openxmlformats.org/officeDocument/2006/relationships/image" Target="../media/image463.jpg"/><Relationship Id="rId116" Type="http://schemas.openxmlformats.org/officeDocument/2006/relationships/image" Target="../media/image116.jpeg"/><Relationship Id="rId137" Type="http://schemas.openxmlformats.org/officeDocument/2006/relationships/image" Target="../media/image137.jpg"/><Relationship Id="rId158" Type="http://schemas.openxmlformats.org/officeDocument/2006/relationships/image" Target="../media/image158.jpeg"/><Relationship Id="rId302" Type="http://schemas.openxmlformats.org/officeDocument/2006/relationships/image" Target="../media/image302.jpeg"/><Relationship Id="rId323" Type="http://schemas.openxmlformats.org/officeDocument/2006/relationships/image" Target="../media/image323.png"/><Relationship Id="rId344" Type="http://schemas.openxmlformats.org/officeDocument/2006/relationships/image" Target="../media/image344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179" Type="http://schemas.openxmlformats.org/officeDocument/2006/relationships/image" Target="../media/image179.jpg"/><Relationship Id="rId365" Type="http://schemas.openxmlformats.org/officeDocument/2006/relationships/image" Target="../media/image365.jpg"/><Relationship Id="rId386" Type="http://schemas.openxmlformats.org/officeDocument/2006/relationships/image" Target="../media/image386.jpg"/><Relationship Id="rId190" Type="http://schemas.openxmlformats.org/officeDocument/2006/relationships/image" Target="../media/image190.jpg"/><Relationship Id="rId204" Type="http://schemas.openxmlformats.org/officeDocument/2006/relationships/image" Target="../media/image204.jpg"/><Relationship Id="rId225" Type="http://schemas.openxmlformats.org/officeDocument/2006/relationships/image" Target="../media/image225.jpg"/><Relationship Id="rId246" Type="http://schemas.openxmlformats.org/officeDocument/2006/relationships/image" Target="../media/image246.jpeg"/><Relationship Id="rId267" Type="http://schemas.openxmlformats.org/officeDocument/2006/relationships/image" Target="../media/image267.jpg"/><Relationship Id="rId288" Type="http://schemas.openxmlformats.org/officeDocument/2006/relationships/image" Target="../media/image288.jpg"/><Relationship Id="rId411" Type="http://schemas.openxmlformats.org/officeDocument/2006/relationships/image" Target="../media/image411.jpg"/><Relationship Id="rId432" Type="http://schemas.openxmlformats.org/officeDocument/2006/relationships/image" Target="../media/image432.jpg"/><Relationship Id="rId453" Type="http://schemas.openxmlformats.org/officeDocument/2006/relationships/image" Target="../media/image453.jpg"/><Relationship Id="rId106" Type="http://schemas.openxmlformats.org/officeDocument/2006/relationships/image" Target="../media/image106.jpg"/><Relationship Id="rId127" Type="http://schemas.openxmlformats.org/officeDocument/2006/relationships/image" Target="../media/image127.png"/><Relationship Id="rId313" Type="http://schemas.openxmlformats.org/officeDocument/2006/relationships/image" Target="../media/image313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eg"/><Relationship Id="rId73" Type="http://schemas.openxmlformats.org/officeDocument/2006/relationships/image" Target="../media/image73.jpg"/><Relationship Id="rId94" Type="http://schemas.openxmlformats.org/officeDocument/2006/relationships/image" Target="../media/image94.png"/><Relationship Id="rId148" Type="http://schemas.openxmlformats.org/officeDocument/2006/relationships/image" Target="../media/image148.jpg"/><Relationship Id="rId169" Type="http://schemas.openxmlformats.org/officeDocument/2006/relationships/image" Target="../media/image169.jpg"/><Relationship Id="rId334" Type="http://schemas.openxmlformats.org/officeDocument/2006/relationships/image" Target="../media/image334.jpg"/><Relationship Id="rId355" Type="http://schemas.openxmlformats.org/officeDocument/2006/relationships/image" Target="../media/image355.jpeg"/><Relationship Id="rId376" Type="http://schemas.openxmlformats.org/officeDocument/2006/relationships/image" Target="../media/image376.jpg"/><Relationship Id="rId397" Type="http://schemas.openxmlformats.org/officeDocument/2006/relationships/image" Target="../media/image397.jpg"/><Relationship Id="rId4" Type="http://schemas.openxmlformats.org/officeDocument/2006/relationships/image" Target="../media/image4.jpg"/><Relationship Id="rId180" Type="http://schemas.openxmlformats.org/officeDocument/2006/relationships/image" Target="../media/image180.jpeg"/><Relationship Id="rId215" Type="http://schemas.openxmlformats.org/officeDocument/2006/relationships/image" Target="../media/image215.jpg"/><Relationship Id="rId236" Type="http://schemas.openxmlformats.org/officeDocument/2006/relationships/image" Target="../media/image236.png"/><Relationship Id="rId257" Type="http://schemas.openxmlformats.org/officeDocument/2006/relationships/image" Target="../media/image257.jpg"/><Relationship Id="rId278" Type="http://schemas.openxmlformats.org/officeDocument/2006/relationships/image" Target="../media/image278.jpg"/><Relationship Id="rId401" Type="http://schemas.openxmlformats.org/officeDocument/2006/relationships/image" Target="../media/image401.jpg"/><Relationship Id="rId422" Type="http://schemas.openxmlformats.org/officeDocument/2006/relationships/image" Target="../media/image422.jpeg"/><Relationship Id="rId443" Type="http://schemas.openxmlformats.org/officeDocument/2006/relationships/image" Target="../media/image443.jpg"/><Relationship Id="rId464" Type="http://schemas.openxmlformats.org/officeDocument/2006/relationships/image" Target="../media/image464.jpg"/><Relationship Id="rId303" Type="http://schemas.openxmlformats.org/officeDocument/2006/relationships/image" Target="../media/image303.jpeg"/><Relationship Id="rId42" Type="http://schemas.openxmlformats.org/officeDocument/2006/relationships/image" Target="../media/image42.jpg"/><Relationship Id="rId84" Type="http://schemas.openxmlformats.org/officeDocument/2006/relationships/image" Target="../media/image84.jp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247" Type="http://schemas.openxmlformats.org/officeDocument/2006/relationships/image" Target="../media/image247.jpeg"/><Relationship Id="rId412" Type="http://schemas.openxmlformats.org/officeDocument/2006/relationships/image" Target="../media/image412.jpg"/><Relationship Id="rId107" Type="http://schemas.openxmlformats.org/officeDocument/2006/relationships/image" Target="../media/image107.png"/><Relationship Id="rId289" Type="http://schemas.openxmlformats.org/officeDocument/2006/relationships/image" Target="../media/image289.jpg"/><Relationship Id="rId454" Type="http://schemas.openxmlformats.org/officeDocument/2006/relationships/image" Target="../media/image454.jpg"/><Relationship Id="rId11" Type="http://schemas.openxmlformats.org/officeDocument/2006/relationships/image" Target="../media/image11.jpg"/><Relationship Id="rId53" Type="http://schemas.openxmlformats.org/officeDocument/2006/relationships/image" Target="../media/image53.jpeg"/><Relationship Id="rId149" Type="http://schemas.openxmlformats.org/officeDocument/2006/relationships/image" Target="../media/image149.jpg"/><Relationship Id="rId314" Type="http://schemas.openxmlformats.org/officeDocument/2006/relationships/image" Target="../media/image314.jpg"/><Relationship Id="rId356" Type="http://schemas.openxmlformats.org/officeDocument/2006/relationships/image" Target="../media/image356.jpeg"/><Relationship Id="rId398" Type="http://schemas.openxmlformats.org/officeDocument/2006/relationships/image" Target="../media/image398.jpg"/><Relationship Id="rId95" Type="http://schemas.openxmlformats.org/officeDocument/2006/relationships/image" Target="../media/image95.jpg"/><Relationship Id="rId160" Type="http://schemas.openxmlformats.org/officeDocument/2006/relationships/image" Target="../media/image160.jpeg"/><Relationship Id="rId216" Type="http://schemas.openxmlformats.org/officeDocument/2006/relationships/image" Target="../media/image216.jpg"/><Relationship Id="rId423" Type="http://schemas.openxmlformats.org/officeDocument/2006/relationships/image" Target="../media/image423.jpeg"/><Relationship Id="rId258" Type="http://schemas.openxmlformats.org/officeDocument/2006/relationships/image" Target="../media/image258.jpg"/><Relationship Id="rId465" Type="http://schemas.openxmlformats.org/officeDocument/2006/relationships/image" Target="../media/image465.jpg"/><Relationship Id="rId22" Type="http://schemas.openxmlformats.org/officeDocument/2006/relationships/image" Target="../media/image22.jpg"/><Relationship Id="rId64" Type="http://schemas.openxmlformats.org/officeDocument/2006/relationships/image" Target="../media/image64.jpg"/><Relationship Id="rId118" Type="http://schemas.openxmlformats.org/officeDocument/2006/relationships/image" Target="../media/image118.jpeg"/><Relationship Id="rId325" Type="http://schemas.openxmlformats.org/officeDocument/2006/relationships/image" Target="../media/image325.jpg"/><Relationship Id="rId367" Type="http://schemas.openxmlformats.org/officeDocument/2006/relationships/image" Target="../media/image367.jpg"/><Relationship Id="rId171" Type="http://schemas.openxmlformats.org/officeDocument/2006/relationships/image" Target="../media/image171.jpg"/><Relationship Id="rId227" Type="http://schemas.openxmlformats.org/officeDocument/2006/relationships/image" Target="../media/image227.jpg"/><Relationship Id="rId269" Type="http://schemas.openxmlformats.org/officeDocument/2006/relationships/image" Target="../media/image269.jpeg"/><Relationship Id="rId434" Type="http://schemas.openxmlformats.org/officeDocument/2006/relationships/image" Target="../media/image434.jpg"/><Relationship Id="rId33" Type="http://schemas.openxmlformats.org/officeDocument/2006/relationships/image" Target="../media/image33.png"/><Relationship Id="rId129" Type="http://schemas.openxmlformats.org/officeDocument/2006/relationships/image" Target="../media/image129.jpg"/><Relationship Id="rId280" Type="http://schemas.openxmlformats.org/officeDocument/2006/relationships/image" Target="../media/image280.jpg"/><Relationship Id="rId336" Type="http://schemas.openxmlformats.org/officeDocument/2006/relationships/image" Target="../media/image336.png"/><Relationship Id="rId75" Type="http://schemas.openxmlformats.org/officeDocument/2006/relationships/image" Target="../media/image75.jpg"/><Relationship Id="rId140" Type="http://schemas.openxmlformats.org/officeDocument/2006/relationships/image" Target="../media/image140.jpg"/><Relationship Id="rId182" Type="http://schemas.openxmlformats.org/officeDocument/2006/relationships/image" Target="../media/image182.jpeg"/><Relationship Id="rId378" Type="http://schemas.openxmlformats.org/officeDocument/2006/relationships/image" Target="../media/image378.jpg"/><Relationship Id="rId403" Type="http://schemas.openxmlformats.org/officeDocument/2006/relationships/image" Target="../media/image403.png"/><Relationship Id="rId6" Type="http://schemas.openxmlformats.org/officeDocument/2006/relationships/image" Target="../media/image6.jpg"/><Relationship Id="rId238" Type="http://schemas.openxmlformats.org/officeDocument/2006/relationships/image" Target="../media/image238.jpg"/><Relationship Id="rId445" Type="http://schemas.openxmlformats.org/officeDocument/2006/relationships/image" Target="../media/image445.jpeg"/><Relationship Id="rId291" Type="http://schemas.openxmlformats.org/officeDocument/2006/relationships/image" Target="../media/image291.jpg"/><Relationship Id="rId305" Type="http://schemas.openxmlformats.org/officeDocument/2006/relationships/image" Target="../media/image305.jpeg"/><Relationship Id="rId347" Type="http://schemas.openxmlformats.org/officeDocument/2006/relationships/image" Target="../media/image347.png"/><Relationship Id="rId44" Type="http://schemas.openxmlformats.org/officeDocument/2006/relationships/image" Target="../media/image44.jpg"/><Relationship Id="rId86" Type="http://schemas.openxmlformats.org/officeDocument/2006/relationships/image" Target="../media/image86.jpg"/><Relationship Id="rId151" Type="http://schemas.openxmlformats.org/officeDocument/2006/relationships/image" Target="../media/image151.png"/><Relationship Id="rId389" Type="http://schemas.openxmlformats.org/officeDocument/2006/relationships/image" Target="../media/image389.jpeg"/><Relationship Id="rId193" Type="http://schemas.openxmlformats.org/officeDocument/2006/relationships/image" Target="../media/image193.jpg"/><Relationship Id="rId207" Type="http://schemas.openxmlformats.org/officeDocument/2006/relationships/image" Target="../media/image207.png"/><Relationship Id="rId249" Type="http://schemas.openxmlformats.org/officeDocument/2006/relationships/image" Target="../media/image249.jpg"/><Relationship Id="rId414" Type="http://schemas.openxmlformats.org/officeDocument/2006/relationships/image" Target="../media/image414.png"/><Relationship Id="rId456" Type="http://schemas.openxmlformats.org/officeDocument/2006/relationships/image" Target="../media/image456.jpg"/><Relationship Id="rId13" Type="http://schemas.openxmlformats.org/officeDocument/2006/relationships/image" Target="../media/image13.jpg"/><Relationship Id="rId109" Type="http://schemas.openxmlformats.org/officeDocument/2006/relationships/image" Target="../media/image109.jpeg"/><Relationship Id="rId260" Type="http://schemas.openxmlformats.org/officeDocument/2006/relationships/image" Target="../media/image260.jpg"/><Relationship Id="rId316" Type="http://schemas.openxmlformats.org/officeDocument/2006/relationships/image" Target="../media/image316.jpg"/><Relationship Id="rId55" Type="http://schemas.openxmlformats.org/officeDocument/2006/relationships/image" Target="../media/image55.jpeg"/><Relationship Id="rId97" Type="http://schemas.openxmlformats.org/officeDocument/2006/relationships/image" Target="../media/image97.jpg"/><Relationship Id="rId120" Type="http://schemas.openxmlformats.org/officeDocument/2006/relationships/image" Target="../media/image120.jpeg"/><Relationship Id="rId358" Type="http://schemas.openxmlformats.org/officeDocument/2006/relationships/image" Target="../media/image358.jpeg"/><Relationship Id="rId162" Type="http://schemas.openxmlformats.org/officeDocument/2006/relationships/image" Target="../media/image162.jpeg"/><Relationship Id="rId218" Type="http://schemas.openxmlformats.org/officeDocument/2006/relationships/image" Target="../media/image218.jpg"/><Relationship Id="rId425" Type="http://schemas.openxmlformats.org/officeDocument/2006/relationships/image" Target="../media/image425.jpeg"/><Relationship Id="rId467" Type="http://schemas.openxmlformats.org/officeDocument/2006/relationships/image" Target="../media/image467.jpeg"/><Relationship Id="rId271" Type="http://schemas.openxmlformats.org/officeDocument/2006/relationships/image" Target="../media/image271.jpeg"/><Relationship Id="rId24" Type="http://schemas.openxmlformats.org/officeDocument/2006/relationships/image" Target="../media/image24.png"/><Relationship Id="rId66" Type="http://schemas.openxmlformats.org/officeDocument/2006/relationships/image" Target="../media/image66.jpg"/><Relationship Id="rId131" Type="http://schemas.openxmlformats.org/officeDocument/2006/relationships/image" Target="../media/image131.png"/><Relationship Id="rId327" Type="http://schemas.openxmlformats.org/officeDocument/2006/relationships/image" Target="../media/image327.jpeg"/><Relationship Id="rId369" Type="http://schemas.openxmlformats.org/officeDocument/2006/relationships/image" Target="../media/image369.jpg"/><Relationship Id="rId173" Type="http://schemas.openxmlformats.org/officeDocument/2006/relationships/image" Target="../media/image173.jpg"/><Relationship Id="rId229" Type="http://schemas.openxmlformats.org/officeDocument/2006/relationships/image" Target="../media/image229.jpg"/><Relationship Id="rId380" Type="http://schemas.openxmlformats.org/officeDocument/2006/relationships/image" Target="../media/image380.jpg"/><Relationship Id="rId436" Type="http://schemas.openxmlformats.org/officeDocument/2006/relationships/image" Target="../media/image436.jpg"/><Relationship Id="rId240" Type="http://schemas.openxmlformats.org/officeDocument/2006/relationships/image" Target="../media/image240.jpeg"/><Relationship Id="rId35" Type="http://schemas.openxmlformats.org/officeDocument/2006/relationships/image" Target="../media/image35.jpg"/><Relationship Id="rId77" Type="http://schemas.openxmlformats.org/officeDocument/2006/relationships/image" Target="../media/image77.png"/><Relationship Id="rId100" Type="http://schemas.openxmlformats.org/officeDocument/2006/relationships/image" Target="../media/image100.jpg"/><Relationship Id="rId282" Type="http://schemas.openxmlformats.org/officeDocument/2006/relationships/image" Target="../media/image282.jpg"/><Relationship Id="rId338" Type="http://schemas.openxmlformats.org/officeDocument/2006/relationships/image" Target="../media/image338.jpeg"/><Relationship Id="rId8" Type="http://schemas.openxmlformats.org/officeDocument/2006/relationships/image" Target="../media/image8.jpg"/><Relationship Id="rId142" Type="http://schemas.openxmlformats.org/officeDocument/2006/relationships/image" Target="../media/image142.jpg"/><Relationship Id="rId184" Type="http://schemas.openxmlformats.org/officeDocument/2006/relationships/image" Target="../media/image184.jpeg"/><Relationship Id="rId391" Type="http://schemas.openxmlformats.org/officeDocument/2006/relationships/image" Target="../media/image391.jpeg"/><Relationship Id="rId405" Type="http://schemas.openxmlformats.org/officeDocument/2006/relationships/image" Target="../media/image405.jpeg"/><Relationship Id="rId447" Type="http://schemas.openxmlformats.org/officeDocument/2006/relationships/image" Target="../media/image447.jpeg"/><Relationship Id="rId251" Type="http://schemas.openxmlformats.org/officeDocument/2006/relationships/image" Target="../media/image251.jpg"/><Relationship Id="rId46" Type="http://schemas.openxmlformats.org/officeDocument/2006/relationships/image" Target="../media/image46.png"/><Relationship Id="rId293" Type="http://schemas.openxmlformats.org/officeDocument/2006/relationships/image" Target="../media/image293.jpg"/><Relationship Id="rId307" Type="http://schemas.openxmlformats.org/officeDocument/2006/relationships/image" Target="../media/image307.jpg"/><Relationship Id="rId349" Type="http://schemas.openxmlformats.org/officeDocument/2006/relationships/image" Target="../media/image349.jpg"/><Relationship Id="rId88" Type="http://schemas.openxmlformats.org/officeDocument/2006/relationships/image" Target="../media/image88.jpg"/><Relationship Id="rId111" Type="http://schemas.openxmlformats.org/officeDocument/2006/relationships/image" Target="../media/image111.jpeg"/><Relationship Id="rId153" Type="http://schemas.openxmlformats.org/officeDocument/2006/relationships/image" Target="../media/image153.jpeg"/><Relationship Id="rId195" Type="http://schemas.openxmlformats.org/officeDocument/2006/relationships/image" Target="../media/image195.jpg"/><Relationship Id="rId209" Type="http://schemas.openxmlformats.org/officeDocument/2006/relationships/image" Target="../media/image209.jpg"/><Relationship Id="rId360" Type="http://schemas.openxmlformats.org/officeDocument/2006/relationships/image" Target="../media/image360.jpeg"/><Relationship Id="rId416" Type="http://schemas.openxmlformats.org/officeDocument/2006/relationships/image" Target="../media/image416.jpg"/><Relationship Id="rId220" Type="http://schemas.openxmlformats.org/officeDocument/2006/relationships/image" Target="../media/image220.jpg"/><Relationship Id="rId458" Type="http://schemas.openxmlformats.org/officeDocument/2006/relationships/image" Target="../media/image458.jpg"/><Relationship Id="rId15" Type="http://schemas.openxmlformats.org/officeDocument/2006/relationships/image" Target="../media/image15.jpg"/><Relationship Id="rId57" Type="http://schemas.openxmlformats.org/officeDocument/2006/relationships/image" Target="../media/image57.jpeg"/><Relationship Id="rId262" Type="http://schemas.openxmlformats.org/officeDocument/2006/relationships/image" Target="../media/image262.jpg"/><Relationship Id="rId318" Type="http://schemas.openxmlformats.org/officeDocument/2006/relationships/image" Target="../media/image318.png"/><Relationship Id="rId99" Type="http://schemas.openxmlformats.org/officeDocument/2006/relationships/image" Target="../media/image99.jpg"/><Relationship Id="rId122" Type="http://schemas.openxmlformats.org/officeDocument/2006/relationships/image" Target="../media/image122.jpeg"/><Relationship Id="rId164" Type="http://schemas.openxmlformats.org/officeDocument/2006/relationships/image" Target="../media/image164.jpeg"/><Relationship Id="rId371" Type="http://schemas.openxmlformats.org/officeDocument/2006/relationships/image" Target="../media/image371.jpg"/><Relationship Id="rId427" Type="http://schemas.openxmlformats.org/officeDocument/2006/relationships/image" Target="../media/image427.jpeg"/><Relationship Id="rId469" Type="http://schemas.openxmlformats.org/officeDocument/2006/relationships/image" Target="../media/image469.jpg"/><Relationship Id="rId26" Type="http://schemas.openxmlformats.org/officeDocument/2006/relationships/image" Target="../media/image26.jpg"/><Relationship Id="rId231" Type="http://schemas.openxmlformats.org/officeDocument/2006/relationships/image" Target="../media/image231.png"/><Relationship Id="rId273" Type="http://schemas.openxmlformats.org/officeDocument/2006/relationships/image" Target="../media/image273.jpg"/><Relationship Id="rId329" Type="http://schemas.openxmlformats.org/officeDocument/2006/relationships/image" Target="../media/image329.jpg"/><Relationship Id="rId68" Type="http://schemas.openxmlformats.org/officeDocument/2006/relationships/image" Target="../media/image68.jpg"/><Relationship Id="rId133" Type="http://schemas.openxmlformats.org/officeDocument/2006/relationships/image" Target="../media/image133.jpg"/><Relationship Id="rId175" Type="http://schemas.openxmlformats.org/officeDocument/2006/relationships/image" Target="../media/image175.jpg"/><Relationship Id="rId340" Type="http://schemas.openxmlformats.org/officeDocument/2006/relationships/image" Target="../media/image340.jpg"/><Relationship Id="rId200" Type="http://schemas.openxmlformats.org/officeDocument/2006/relationships/image" Target="../media/image200.jpg"/><Relationship Id="rId382" Type="http://schemas.openxmlformats.org/officeDocument/2006/relationships/image" Target="../media/image382.jpg"/><Relationship Id="rId438" Type="http://schemas.openxmlformats.org/officeDocument/2006/relationships/image" Target="../media/image438.jpg"/><Relationship Id="rId242" Type="http://schemas.openxmlformats.org/officeDocument/2006/relationships/image" Target="../media/image242.jpeg"/><Relationship Id="rId284" Type="http://schemas.openxmlformats.org/officeDocument/2006/relationships/image" Target="../media/image284.jpeg"/><Relationship Id="rId37" Type="http://schemas.openxmlformats.org/officeDocument/2006/relationships/image" Target="../media/image37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44" Type="http://schemas.openxmlformats.org/officeDocument/2006/relationships/image" Target="../media/image144.png"/><Relationship Id="rId90" Type="http://schemas.openxmlformats.org/officeDocument/2006/relationships/image" Target="../media/image90.jpg"/><Relationship Id="rId186" Type="http://schemas.openxmlformats.org/officeDocument/2006/relationships/image" Target="../media/image186.jpeg"/><Relationship Id="rId351" Type="http://schemas.openxmlformats.org/officeDocument/2006/relationships/image" Target="../media/image351.png"/><Relationship Id="rId393" Type="http://schemas.openxmlformats.org/officeDocument/2006/relationships/image" Target="../media/image393.jpeg"/><Relationship Id="rId407" Type="http://schemas.openxmlformats.org/officeDocument/2006/relationships/image" Target="../media/image407.jpg"/><Relationship Id="rId449" Type="http://schemas.openxmlformats.org/officeDocument/2006/relationships/image" Target="../media/image449.jpeg"/><Relationship Id="rId211" Type="http://schemas.openxmlformats.org/officeDocument/2006/relationships/image" Target="../media/image211.jpg"/><Relationship Id="rId253" Type="http://schemas.openxmlformats.org/officeDocument/2006/relationships/image" Target="../media/image253.jpg"/><Relationship Id="rId295" Type="http://schemas.openxmlformats.org/officeDocument/2006/relationships/image" Target="../media/image295.jpg"/><Relationship Id="rId309" Type="http://schemas.openxmlformats.org/officeDocument/2006/relationships/image" Target="../media/image309.jpg"/><Relationship Id="rId460" Type="http://schemas.openxmlformats.org/officeDocument/2006/relationships/image" Target="../media/image460.jpeg"/><Relationship Id="rId48" Type="http://schemas.openxmlformats.org/officeDocument/2006/relationships/image" Target="../media/image48.jpeg"/><Relationship Id="rId113" Type="http://schemas.openxmlformats.org/officeDocument/2006/relationships/image" Target="../media/image113.jpeg"/><Relationship Id="rId320" Type="http://schemas.openxmlformats.org/officeDocument/2006/relationships/image" Target="../media/image320.jpg"/><Relationship Id="rId155" Type="http://schemas.openxmlformats.org/officeDocument/2006/relationships/image" Target="../media/image155.jpeg"/><Relationship Id="rId197" Type="http://schemas.openxmlformats.org/officeDocument/2006/relationships/image" Target="../media/image197.jpg"/><Relationship Id="rId362" Type="http://schemas.openxmlformats.org/officeDocument/2006/relationships/image" Target="../media/image362.jpg"/><Relationship Id="rId418" Type="http://schemas.openxmlformats.org/officeDocument/2006/relationships/image" Target="../media/image418.jpg"/><Relationship Id="rId222" Type="http://schemas.openxmlformats.org/officeDocument/2006/relationships/image" Target="../media/image222.png"/><Relationship Id="rId264" Type="http://schemas.openxmlformats.org/officeDocument/2006/relationships/image" Target="../media/image264.jpg"/><Relationship Id="rId17" Type="http://schemas.openxmlformats.org/officeDocument/2006/relationships/image" Target="../media/image17.png"/><Relationship Id="rId59" Type="http://schemas.openxmlformats.org/officeDocument/2006/relationships/image" Target="../media/image59.jpeg"/><Relationship Id="rId124" Type="http://schemas.openxmlformats.org/officeDocument/2006/relationships/image" Target="../media/image124.jpg"/><Relationship Id="rId70" Type="http://schemas.openxmlformats.org/officeDocument/2006/relationships/image" Target="../media/image70.jpg"/><Relationship Id="rId166" Type="http://schemas.openxmlformats.org/officeDocument/2006/relationships/image" Target="../media/image166.jpeg"/><Relationship Id="rId331" Type="http://schemas.openxmlformats.org/officeDocument/2006/relationships/image" Target="../media/image331.jpg"/><Relationship Id="rId373" Type="http://schemas.openxmlformats.org/officeDocument/2006/relationships/image" Target="../media/image373.jpg"/><Relationship Id="rId429" Type="http://schemas.openxmlformats.org/officeDocument/2006/relationships/image" Target="../media/image429.jpg"/><Relationship Id="rId1" Type="http://schemas.openxmlformats.org/officeDocument/2006/relationships/image" Target="../media/image1.jpg"/><Relationship Id="rId233" Type="http://schemas.openxmlformats.org/officeDocument/2006/relationships/image" Target="../media/image233.jpg"/><Relationship Id="rId440" Type="http://schemas.openxmlformats.org/officeDocument/2006/relationships/image" Target="../media/image440.jpg"/><Relationship Id="rId28" Type="http://schemas.openxmlformats.org/officeDocument/2006/relationships/image" Target="../media/image28.jpg"/><Relationship Id="rId275" Type="http://schemas.openxmlformats.org/officeDocument/2006/relationships/image" Target="../media/image275.jpg"/><Relationship Id="rId300" Type="http://schemas.openxmlformats.org/officeDocument/2006/relationships/image" Target="../media/image300.jpeg"/><Relationship Id="rId81" Type="http://schemas.openxmlformats.org/officeDocument/2006/relationships/image" Target="../media/image81.jpg"/><Relationship Id="rId135" Type="http://schemas.openxmlformats.org/officeDocument/2006/relationships/image" Target="../media/image135.jpg"/><Relationship Id="rId177" Type="http://schemas.openxmlformats.org/officeDocument/2006/relationships/image" Target="../media/image177.jpg"/><Relationship Id="rId342" Type="http://schemas.openxmlformats.org/officeDocument/2006/relationships/image" Target="../media/image342.jpg"/><Relationship Id="rId384" Type="http://schemas.openxmlformats.org/officeDocument/2006/relationships/image" Target="../media/image384.jpg"/><Relationship Id="rId202" Type="http://schemas.openxmlformats.org/officeDocument/2006/relationships/image" Target="../media/image202.jpg"/><Relationship Id="rId244" Type="http://schemas.openxmlformats.org/officeDocument/2006/relationships/image" Target="../media/image244.jpeg"/><Relationship Id="rId39" Type="http://schemas.openxmlformats.org/officeDocument/2006/relationships/image" Target="../media/image39.png"/><Relationship Id="rId286" Type="http://schemas.openxmlformats.org/officeDocument/2006/relationships/image" Target="../media/image286.jpg"/><Relationship Id="rId451" Type="http://schemas.openxmlformats.org/officeDocument/2006/relationships/image" Target="../media/image451.jpg"/><Relationship Id="rId50" Type="http://schemas.openxmlformats.org/officeDocument/2006/relationships/image" Target="../media/image50.jpeg"/><Relationship Id="rId104" Type="http://schemas.openxmlformats.org/officeDocument/2006/relationships/image" Target="../media/image104.jpg"/><Relationship Id="rId146" Type="http://schemas.openxmlformats.org/officeDocument/2006/relationships/image" Target="../media/image146.jpg"/><Relationship Id="rId188" Type="http://schemas.openxmlformats.org/officeDocument/2006/relationships/image" Target="../media/image188.jpeg"/><Relationship Id="rId311" Type="http://schemas.openxmlformats.org/officeDocument/2006/relationships/image" Target="../media/image311.jpg"/><Relationship Id="rId353" Type="http://schemas.openxmlformats.org/officeDocument/2006/relationships/image" Target="../media/image353.jpeg"/><Relationship Id="rId395" Type="http://schemas.openxmlformats.org/officeDocument/2006/relationships/image" Target="../media/image395.jpg"/><Relationship Id="rId409" Type="http://schemas.openxmlformats.org/officeDocument/2006/relationships/image" Target="../media/image409.jpg"/><Relationship Id="rId92" Type="http://schemas.openxmlformats.org/officeDocument/2006/relationships/image" Target="../media/image92.jpg"/><Relationship Id="rId213" Type="http://schemas.openxmlformats.org/officeDocument/2006/relationships/image" Target="../media/image213.jpeg"/><Relationship Id="rId420" Type="http://schemas.openxmlformats.org/officeDocument/2006/relationships/image" Target="../media/image420.jpeg"/><Relationship Id="rId255" Type="http://schemas.openxmlformats.org/officeDocument/2006/relationships/image" Target="../media/image255.jpg"/><Relationship Id="rId297" Type="http://schemas.openxmlformats.org/officeDocument/2006/relationships/image" Target="../media/image297.jpg"/><Relationship Id="rId462" Type="http://schemas.openxmlformats.org/officeDocument/2006/relationships/image" Target="../media/image462.jpg"/><Relationship Id="rId115" Type="http://schemas.openxmlformats.org/officeDocument/2006/relationships/image" Target="../media/image115.jpeg"/><Relationship Id="rId157" Type="http://schemas.openxmlformats.org/officeDocument/2006/relationships/image" Target="../media/image157.jpeg"/><Relationship Id="rId322" Type="http://schemas.openxmlformats.org/officeDocument/2006/relationships/image" Target="../media/image322.jpg"/><Relationship Id="rId364" Type="http://schemas.openxmlformats.org/officeDocument/2006/relationships/image" Target="../media/image364.jpg"/><Relationship Id="rId61" Type="http://schemas.openxmlformats.org/officeDocument/2006/relationships/image" Target="../media/image61.jpg"/><Relationship Id="rId199" Type="http://schemas.openxmlformats.org/officeDocument/2006/relationships/image" Target="../media/image19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13</xdr:row>
      <xdr:rowOff>38099</xdr:rowOff>
    </xdr:from>
    <xdr:to>
      <xdr:col>5</xdr:col>
      <xdr:colOff>1844039</xdr:colOff>
      <xdr:row>13</xdr:row>
      <xdr:rowOff>1592579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E6ACB5F-989B-A52A-14AC-0E8E5B364A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2369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</xdr:row>
      <xdr:rowOff>38099</xdr:rowOff>
    </xdr:from>
    <xdr:to>
      <xdr:col>5</xdr:col>
      <xdr:colOff>1844039</xdr:colOff>
      <xdr:row>18</xdr:row>
      <xdr:rowOff>159257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CD4E086B-912C-EE83-D312-8B82A243B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3903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</xdr:row>
      <xdr:rowOff>38101</xdr:rowOff>
    </xdr:from>
    <xdr:to>
      <xdr:col>5</xdr:col>
      <xdr:colOff>1844039</xdr:colOff>
      <xdr:row>29</xdr:row>
      <xdr:rowOff>1592581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C5D2327D-F4E7-740C-EDF7-F45BD1B50C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3278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</xdr:row>
      <xdr:rowOff>38101</xdr:rowOff>
    </xdr:from>
    <xdr:to>
      <xdr:col>5</xdr:col>
      <xdr:colOff>1844039</xdr:colOff>
      <xdr:row>34</xdr:row>
      <xdr:rowOff>159258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2322982A-785E-3C70-672E-B1A12E23A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4812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</xdr:row>
      <xdr:rowOff>38100</xdr:rowOff>
    </xdr:from>
    <xdr:to>
      <xdr:col>5</xdr:col>
      <xdr:colOff>1844039</xdr:colOff>
      <xdr:row>45</xdr:row>
      <xdr:rowOff>159258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1AB4F36D-741D-D981-CD0C-2B993AAD9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418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0</xdr:row>
      <xdr:rowOff>38100</xdr:rowOff>
    </xdr:from>
    <xdr:to>
      <xdr:col>5</xdr:col>
      <xdr:colOff>1844039</xdr:colOff>
      <xdr:row>50</xdr:row>
      <xdr:rowOff>1592580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E5A32A64-AFAF-4694-7B94-DA4BA069C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1572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1</xdr:row>
      <xdr:rowOff>38099</xdr:rowOff>
    </xdr:from>
    <xdr:to>
      <xdr:col>5</xdr:col>
      <xdr:colOff>1844039</xdr:colOff>
      <xdr:row>61</xdr:row>
      <xdr:rowOff>1592579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AE5CE4D4-0ABF-9A33-D374-8D23ECF580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95095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6</xdr:row>
      <xdr:rowOff>38105</xdr:rowOff>
    </xdr:from>
    <xdr:to>
      <xdr:col>5</xdr:col>
      <xdr:colOff>1844039</xdr:colOff>
      <xdr:row>66</xdr:row>
      <xdr:rowOff>1592585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2E7C9731-5C45-D8C0-AB62-E2E24B733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7662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7</xdr:row>
      <xdr:rowOff>38098</xdr:rowOff>
    </xdr:from>
    <xdr:to>
      <xdr:col>5</xdr:col>
      <xdr:colOff>1844039</xdr:colOff>
      <xdr:row>77</xdr:row>
      <xdr:rowOff>1592578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7C9408DC-DA71-28A5-9E4F-881522D8B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5600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2</xdr:row>
      <xdr:rowOff>38098</xdr:rowOff>
    </xdr:from>
    <xdr:to>
      <xdr:col>5</xdr:col>
      <xdr:colOff>1844039</xdr:colOff>
      <xdr:row>82</xdr:row>
      <xdr:rowOff>1592578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203A2EDD-7146-45FB-390E-7D8068F25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3753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3</xdr:row>
      <xdr:rowOff>38102</xdr:rowOff>
    </xdr:from>
    <xdr:to>
      <xdr:col>5</xdr:col>
      <xdr:colOff>1844039</xdr:colOff>
      <xdr:row>93</xdr:row>
      <xdr:rowOff>15925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117F028-E0E8-4A28-63A2-7D266583B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1691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8</xdr:row>
      <xdr:rowOff>38102</xdr:rowOff>
    </xdr:from>
    <xdr:to>
      <xdr:col>5</xdr:col>
      <xdr:colOff>1844039</xdr:colOff>
      <xdr:row>98</xdr:row>
      <xdr:rowOff>1592582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7C956EEE-DE9A-F603-25AF-B11ABE853B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9844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9</xdr:row>
      <xdr:rowOff>38095</xdr:rowOff>
    </xdr:from>
    <xdr:to>
      <xdr:col>5</xdr:col>
      <xdr:colOff>1844039</xdr:colOff>
      <xdr:row>109</xdr:row>
      <xdr:rowOff>1592575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908EF789-75B4-1468-96B9-981BE84711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7782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4</xdr:row>
      <xdr:rowOff>38095</xdr:rowOff>
    </xdr:from>
    <xdr:to>
      <xdr:col>5</xdr:col>
      <xdr:colOff>1844039</xdr:colOff>
      <xdr:row>114</xdr:row>
      <xdr:rowOff>1592575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C524C9CB-2E22-86B7-322B-FD9D353FD4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5935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5</xdr:row>
      <xdr:rowOff>38100</xdr:rowOff>
    </xdr:from>
    <xdr:to>
      <xdr:col>5</xdr:col>
      <xdr:colOff>1844039</xdr:colOff>
      <xdr:row>125</xdr:row>
      <xdr:rowOff>159258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DCA74AAD-5669-9166-AA16-778565EF0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3873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0</xdr:row>
      <xdr:rowOff>38100</xdr:rowOff>
    </xdr:from>
    <xdr:to>
      <xdr:col>5</xdr:col>
      <xdr:colOff>1844039</xdr:colOff>
      <xdr:row>130</xdr:row>
      <xdr:rowOff>1592580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989B3472-8341-C492-3F6B-D99016554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2026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1</xdr:row>
      <xdr:rowOff>38105</xdr:rowOff>
    </xdr:from>
    <xdr:to>
      <xdr:col>5</xdr:col>
      <xdr:colOff>1844039</xdr:colOff>
      <xdr:row>141</xdr:row>
      <xdr:rowOff>1592585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2F36FDF6-4E37-C253-CCFC-1181157EA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9963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6</xdr:row>
      <xdr:rowOff>38105</xdr:rowOff>
    </xdr:from>
    <xdr:to>
      <xdr:col>5</xdr:col>
      <xdr:colOff>1844039</xdr:colOff>
      <xdr:row>146</xdr:row>
      <xdr:rowOff>1592585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366FE079-7777-535C-C8A8-F7C7EC84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8117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7</xdr:row>
      <xdr:rowOff>38110</xdr:rowOff>
    </xdr:from>
    <xdr:to>
      <xdr:col>5</xdr:col>
      <xdr:colOff>1844039</xdr:colOff>
      <xdr:row>157</xdr:row>
      <xdr:rowOff>1592590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BA750DCD-BB01-9D40-48B6-1D1797C64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6054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2</xdr:row>
      <xdr:rowOff>38110</xdr:rowOff>
    </xdr:from>
    <xdr:to>
      <xdr:col>5</xdr:col>
      <xdr:colOff>1844039</xdr:colOff>
      <xdr:row>162</xdr:row>
      <xdr:rowOff>1592590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4540A1A1-6F6F-2181-48F2-A45E070E8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4208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</xdr:row>
      <xdr:rowOff>38099</xdr:rowOff>
    </xdr:from>
    <xdr:to>
      <xdr:col>5</xdr:col>
      <xdr:colOff>1844039</xdr:colOff>
      <xdr:row>8</xdr:row>
      <xdr:rowOff>1592579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4D6F0C9-108A-9409-3991-DD1784F111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0835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</xdr:row>
      <xdr:rowOff>38101</xdr:rowOff>
    </xdr:from>
    <xdr:to>
      <xdr:col>5</xdr:col>
      <xdr:colOff>1844039</xdr:colOff>
      <xdr:row>19</xdr:row>
      <xdr:rowOff>1592581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601DB0B5-FC75-E7AB-D209-B94D73FCE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0210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</xdr:row>
      <xdr:rowOff>38101</xdr:rowOff>
    </xdr:from>
    <xdr:to>
      <xdr:col>5</xdr:col>
      <xdr:colOff>1844039</xdr:colOff>
      <xdr:row>24</xdr:row>
      <xdr:rowOff>1592581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77740937-5FCF-4C6D-D1AF-0EF370E26A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1744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</xdr:row>
      <xdr:rowOff>38100</xdr:rowOff>
    </xdr:from>
    <xdr:to>
      <xdr:col>5</xdr:col>
      <xdr:colOff>1844039</xdr:colOff>
      <xdr:row>35</xdr:row>
      <xdr:rowOff>1592580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414EAC24-27BC-CBCA-A4E7-5A42897E4F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111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</xdr:row>
      <xdr:rowOff>38100</xdr:rowOff>
    </xdr:from>
    <xdr:to>
      <xdr:col>5</xdr:col>
      <xdr:colOff>1844039</xdr:colOff>
      <xdr:row>40</xdr:row>
      <xdr:rowOff>159258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747577A8-D867-ED1B-6679-41E50FA44A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265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1</xdr:row>
      <xdr:rowOff>38099</xdr:rowOff>
    </xdr:from>
    <xdr:to>
      <xdr:col>5</xdr:col>
      <xdr:colOff>1844039</xdr:colOff>
      <xdr:row>51</xdr:row>
      <xdr:rowOff>1592579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B980E525-C272-6EE3-DEB5-CB50173C5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32027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6</xdr:row>
      <xdr:rowOff>38099</xdr:rowOff>
    </xdr:from>
    <xdr:to>
      <xdr:col>5</xdr:col>
      <xdr:colOff>1844039</xdr:colOff>
      <xdr:row>56</xdr:row>
      <xdr:rowOff>1592579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3DC9F272-5E96-B9B4-A844-1F5E4ADF7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13561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7</xdr:row>
      <xdr:rowOff>38098</xdr:rowOff>
    </xdr:from>
    <xdr:to>
      <xdr:col>5</xdr:col>
      <xdr:colOff>1844039</xdr:colOff>
      <xdr:row>67</xdr:row>
      <xdr:rowOff>1592578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21C50297-F339-86CF-8F3E-4F314378A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9293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2</xdr:row>
      <xdr:rowOff>38098</xdr:rowOff>
    </xdr:from>
    <xdr:to>
      <xdr:col>5</xdr:col>
      <xdr:colOff>1844039</xdr:colOff>
      <xdr:row>72</xdr:row>
      <xdr:rowOff>1592578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9B8223E6-AF23-D354-7363-A6DAF4D29D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7447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3</xdr:row>
      <xdr:rowOff>38102</xdr:rowOff>
    </xdr:from>
    <xdr:to>
      <xdr:col>5</xdr:col>
      <xdr:colOff>1844039</xdr:colOff>
      <xdr:row>83</xdr:row>
      <xdr:rowOff>1592582</xdr:rowOff>
    </xdr:to>
    <xdr:pic>
      <xdr:nvPicPr>
        <xdr:cNvPr id="61" name="그림 60">
          <a:extLst>
            <a:ext uri="{FF2B5EF4-FFF2-40B4-BE49-F238E27FC236}">
              <a16:creationId xmlns:a16="http://schemas.microsoft.com/office/drawing/2014/main" id="{9517C039-5C30-1DC2-3435-462D02C00F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5384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8</xdr:row>
      <xdr:rowOff>38102</xdr:rowOff>
    </xdr:from>
    <xdr:to>
      <xdr:col>5</xdr:col>
      <xdr:colOff>1844039</xdr:colOff>
      <xdr:row>88</xdr:row>
      <xdr:rowOff>1592582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E29CF754-0C39-8A3D-D137-83E0069B7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3537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9</xdr:row>
      <xdr:rowOff>38095</xdr:rowOff>
    </xdr:from>
    <xdr:to>
      <xdr:col>5</xdr:col>
      <xdr:colOff>1844039</xdr:colOff>
      <xdr:row>99</xdr:row>
      <xdr:rowOff>1592575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87639728-0773-8452-13EA-9C8599507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1475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4</xdr:row>
      <xdr:rowOff>38095</xdr:rowOff>
    </xdr:from>
    <xdr:to>
      <xdr:col>5</xdr:col>
      <xdr:colOff>1844039</xdr:colOff>
      <xdr:row>104</xdr:row>
      <xdr:rowOff>1592575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F6E5B7C9-2AA0-4E75-28E1-9806E7258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9628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5</xdr:row>
      <xdr:rowOff>38100</xdr:rowOff>
    </xdr:from>
    <xdr:to>
      <xdr:col>5</xdr:col>
      <xdr:colOff>1844039</xdr:colOff>
      <xdr:row>115</xdr:row>
      <xdr:rowOff>1592580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9A9A3F15-273D-2D32-FAE8-C5C97B26ED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7566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0</xdr:row>
      <xdr:rowOff>38100</xdr:rowOff>
    </xdr:from>
    <xdr:to>
      <xdr:col>5</xdr:col>
      <xdr:colOff>1844039</xdr:colOff>
      <xdr:row>120</xdr:row>
      <xdr:rowOff>1592580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2FBB87B1-20D2-A71B-561F-AB6B21732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5719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1</xdr:row>
      <xdr:rowOff>38105</xdr:rowOff>
    </xdr:from>
    <xdr:to>
      <xdr:col>5</xdr:col>
      <xdr:colOff>1844039</xdr:colOff>
      <xdr:row>131</xdr:row>
      <xdr:rowOff>1592585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12483047-1E6A-6A8A-61F8-0336F1B81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3657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6</xdr:row>
      <xdr:rowOff>38105</xdr:rowOff>
    </xdr:from>
    <xdr:to>
      <xdr:col>5</xdr:col>
      <xdr:colOff>1844039</xdr:colOff>
      <xdr:row>136</xdr:row>
      <xdr:rowOff>1592585</xdr:rowOff>
    </xdr:to>
    <xdr:pic>
      <xdr:nvPicPr>
        <xdr:cNvPr id="75" name="그림 74">
          <a:extLst>
            <a:ext uri="{FF2B5EF4-FFF2-40B4-BE49-F238E27FC236}">
              <a16:creationId xmlns:a16="http://schemas.microsoft.com/office/drawing/2014/main" id="{DAB6CB39-5633-5260-9B9A-63E322F933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1810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7</xdr:row>
      <xdr:rowOff>38110</xdr:rowOff>
    </xdr:from>
    <xdr:to>
      <xdr:col>5</xdr:col>
      <xdr:colOff>1844039</xdr:colOff>
      <xdr:row>147</xdr:row>
      <xdr:rowOff>1592590</xdr:rowOff>
    </xdr:to>
    <xdr:pic>
      <xdr:nvPicPr>
        <xdr:cNvPr id="77" name="그림 76">
          <a:extLst>
            <a:ext uri="{FF2B5EF4-FFF2-40B4-BE49-F238E27FC236}">
              <a16:creationId xmlns:a16="http://schemas.microsoft.com/office/drawing/2014/main" id="{5CECE122-28A6-5233-0155-E6B80A681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9748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2</xdr:row>
      <xdr:rowOff>38110</xdr:rowOff>
    </xdr:from>
    <xdr:to>
      <xdr:col>5</xdr:col>
      <xdr:colOff>1844039</xdr:colOff>
      <xdr:row>152</xdr:row>
      <xdr:rowOff>1592590</xdr:rowOff>
    </xdr:to>
    <xdr:pic>
      <xdr:nvPicPr>
        <xdr:cNvPr id="79" name="그림 78">
          <a:extLst>
            <a:ext uri="{FF2B5EF4-FFF2-40B4-BE49-F238E27FC236}">
              <a16:creationId xmlns:a16="http://schemas.microsoft.com/office/drawing/2014/main" id="{02C20D4A-E133-DD3E-BBB1-7F8A68B59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7901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3</xdr:row>
      <xdr:rowOff>38090</xdr:rowOff>
    </xdr:from>
    <xdr:to>
      <xdr:col>5</xdr:col>
      <xdr:colOff>1844039</xdr:colOff>
      <xdr:row>163</xdr:row>
      <xdr:rowOff>1592570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5DA24C74-7339-E156-BF8D-FF8301920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5838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8</xdr:row>
      <xdr:rowOff>38090</xdr:rowOff>
    </xdr:from>
    <xdr:to>
      <xdr:col>5</xdr:col>
      <xdr:colOff>1844039</xdr:colOff>
      <xdr:row>168</xdr:row>
      <xdr:rowOff>1592570</xdr:rowOff>
    </xdr:to>
    <xdr:pic>
      <xdr:nvPicPr>
        <xdr:cNvPr id="83" name="그림 82">
          <a:extLst>
            <a:ext uri="{FF2B5EF4-FFF2-40B4-BE49-F238E27FC236}">
              <a16:creationId xmlns:a16="http://schemas.microsoft.com/office/drawing/2014/main" id="{67B3904C-2046-8D0A-BD4A-7B707AF61E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3992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9</xdr:row>
      <xdr:rowOff>38095</xdr:rowOff>
    </xdr:from>
    <xdr:to>
      <xdr:col>5</xdr:col>
      <xdr:colOff>1844039</xdr:colOff>
      <xdr:row>179</xdr:row>
      <xdr:rowOff>1592575</xdr:rowOff>
    </xdr:to>
    <xdr:pic>
      <xdr:nvPicPr>
        <xdr:cNvPr id="85" name="그림 84">
          <a:extLst>
            <a:ext uri="{FF2B5EF4-FFF2-40B4-BE49-F238E27FC236}">
              <a16:creationId xmlns:a16="http://schemas.microsoft.com/office/drawing/2014/main" id="{1E149EB8-B73C-E3DD-F52F-246BE2860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1929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4</xdr:row>
      <xdr:rowOff>38095</xdr:rowOff>
    </xdr:from>
    <xdr:to>
      <xdr:col>5</xdr:col>
      <xdr:colOff>1844039</xdr:colOff>
      <xdr:row>184</xdr:row>
      <xdr:rowOff>1592575</xdr:rowOff>
    </xdr:to>
    <xdr:pic>
      <xdr:nvPicPr>
        <xdr:cNvPr id="87" name="그림 86">
          <a:extLst>
            <a:ext uri="{FF2B5EF4-FFF2-40B4-BE49-F238E27FC236}">
              <a16:creationId xmlns:a16="http://schemas.microsoft.com/office/drawing/2014/main" id="{A9F82CD2-2D2F-720D-C62D-F663D51D9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0083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5</xdr:row>
      <xdr:rowOff>38100</xdr:rowOff>
    </xdr:from>
    <xdr:to>
      <xdr:col>5</xdr:col>
      <xdr:colOff>1844039</xdr:colOff>
      <xdr:row>195</xdr:row>
      <xdr:rowOff>1592580</xdr:rowOff>
    </xdr:to>
    <xdr:pic>
      <xdr:nvPicPr>
        <xdr:cNvPr id="89" name="그림 88">
          <a:extLst>
            <a:ext uri="{FF2B5EF4-FFF2-40B4-BE49-F238E27FC236}">
              <a16:creationId xmlns:a16="http://schemas.microsoft.com/office/drawing/2014/main" id="{777D73B0-C0F3-7D9C-DD5F-79A48A099A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8020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0</xdr:row>
      <xdr:rowOff>38100</xdr:rowOff>
    </xdr:from>
    <xdr:to>
      <xdr:col>5</xdr:col>
      <xdr:colOff>1844039</xdr:colOff>
      <xdr:row>200</xdr:row>
      <xdr:rowOff>1592580</xdr:rowOff>
    </xdr:to>
    <xdr:pic>
      <xdr:nvPicPr>
        <xdr:cNvPr id="91" name="그림 90">
          <a:extLst>
            <a:ext uri="{FF2B5EF4-FFF2-40B4-BE49-F238E27FC236}">
              <a16:creationId xmlns:a16="http://schemas.microsoft.com/office/drawing/2014/main" id="{D4723941-6713-C1F9-4739-C1588885A1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6174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1</xdr:row>
      <xdr:rowOff>38105</xdr:rowOff>
    </xdr:from>
    <xdr:to>
      <xdr:col>5</xdr:col>
      <xdr:colOff>1844039</xdr:colOff>
      <xdr:row>211</xdr:row>
      <xdr:rowOff>1592585</xdr:rowOff>
    </xdr:to>
    <xdr:pic>
      <xdr:nvPicPr>
        <xdr:cNvPr id="93" name="그림 92">
          <a:extLst>
            <a:ext uri="{FF2B5EF4-FFF2-40B4-BE49-F238E27FC236}">
              <a16:creationId xmlns:a16="http://schemas.microsoft.com/office/drawing/2014/main" id="{7CE36714-19E0-B5DD-9A72-95F44CC1D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4111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6</xdr:row>
      <xdr:rowOff>38105</xdr:rowOff>
    </xdr:from>
    <xdr:to>
      <xdr:col>5</xdr:col>
      <xdr:colOff>1844039</xdr:colOff>
      <xdr:row>216</xdr:row>
      <xdr:rowOff>1592585</xdr:rowOff>
    </xdr:to>
    <xdr:pic>
      <xdr:nvPicPr>
        <xdr:cNvPr id="95" name="그림 94">
          <a:extLst>
            <a:ext uri="{FF2B5EF4-FFF2-40B4-BE49-F238E27FC236}">
              <a16:creationId xmlns:a16="http://schemas.microsoft.com/office/drawing/2014/main" id="{23F8336F-D150-1C3C-6B14-7471DBF40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2264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7</xdr:row>
      <xdr:rowOff>38110</xdr:rowOff>
    </xdr:from>
    <xdr:to>
      <xdr:col>5</xdr:col>
      <xdr:colOff>1844039</xdr:colOff>
      <xdr:row>227</xdr:row>
      <xdr:rowOff>1592590</xdr:rowOff>
    </xdr:to>
    <xdr:pic>
      <xdr:nvPicPr>
        <xdr:cNvPr id="97" name="그림 96">
          <a:extLst>
            <a:ext uri="{FF2B5EF4-FFF2-40B4-BE49-F238E27FC236}">
              <a16:creationId xmlns:a16="http://schemas.microsoft.com/office/drawing/2014/main" id="{20B58F0C-F293-829E-09C5-AE14578448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0202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2</xdr:row>
      <xdr:rowOff>38110</xdr:rowOff>
    </xdr:from>
    <xdr:to>
      <xdr:col>5</xdr:col>
      <xdr:colOff>1844039</xdr:colOff>
      <xdr:row>232</xdr:row>
      <xdr:rowOff>1592590</xdr:rowOff>
    </xdr:to>
    <xdr:pic>
      <xdr:nvPicPr>
        <xdr:cNvPr id="99" name="그림 98">
          <a:extLst>
            <a:ext uri="{FF2B5EF4-FFF2-40B4-BE49-F238E27FC236}">
              <a16:creationId xmlns:a16="http://schemas.microsoft.com/office/drawing/2014/main" id="{12580115-7F35-E72C-BC77-9386F4EB1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8355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3</xdr:row>
      <xdr:rowOff>38090</xdr:rowOff>
    </xdr:from>
    <xdr:to>
      <xdr:col>5</xdr:col>
      <xdr:colOff>1844039</xdr:colOff>
      <xdr:row>243</xdr:row>
      <xdr:rowOff>1592570</xdr:rowOff>
    </xdr:to>
    <xdr:pic>
      <xdr:nvPicPr>
        <xdr:cNvPr id="101" name="그림 100">
          <a:extLst>
            <a:ext uri="{FF2B5EF4-FFF2-40B4-BE49-F238E27FC236}">
              <a16:creationId xmlns:a16="http://schemas.microsoft.com/office/drawing/2014/main" id="{B8320CB9-2D28-6C24-C05E-BE91D31C8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6293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8</xdr:row>
      <xdr:rowOff>38090</xdr:rowOff>
    </xdr:from>
    <xdr:to>
      <xdr:col>5</xdr:col>
      <xdr:colOff>1844039</xdr:colOff>
      <xdr:row>248</xdr:row>
      <xdr:rowOff>1592570</xdr:rowOff>
    </xdr:to>
    <xdr:pic>
      <xdr:nvPicPr>
        <xdr:cNvPr id="103" name="그림 102">
          <a:extLst>
            <a:ext uri="{FF2B5EF4-FFF2-40B4-BE49-F238E27FC236}">
              <a16:creationId xmlns:a16="http://schemas.microsoft.com/office/drawing/2014/main" id="{4627849A-85D3-B589-EFF2-8F2BFA0F43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4446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9</xdr:row>
      <xdr:rowOff>38120</xdr:rowOff>
    </xdr:from>
    <xdr:to>
      <xdr:col>5</xdr:col>
      <xdr:colOff>1844039</xdr:colOff>
      <xdr:row>259</xdr:row>
      <xdr:rowOff>1592600</xdr:rowOff>
    </xdr:to>
    <xdr:pic>
      <xdr:nvPicPr>
        <xdr:cNvPr id="105" name="그림 104">
          <a:extLst>
            <a:ext uri="{FF2B5EF4-FFF2-40B4-BE49-F238E27FC236}">
              <a16:creationId xmlns:a16="http://schemas.microsoft.com/office/drawing/2014/main" id="{0C3D4F39-C48B-1515-4F3A-F8D81A7EE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2384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4</xdr:row>
      <xdr:rowOff>38120</xdr:rowOff>
    </xdr:from>
    <xdr:to>
      <xdr:col>5</xdr:col>
      <xdr:colOff>1844039</xdr:colOff>
      <xdr:row>264</xdr:row>
      <xdr:rowOff>1592600</xdr:rowOff>
    </xdr:to>
    <xdr:pic>
      <xdr:nvPicPr>
        <xdr:cNvPr id="107" name="그림 106">
          <a:extLst>
            <a:ext uri="{FF2B5EF4-FFF2-40B4-BE49-F238E27FC236}">
              <a16:creationId xmlns:a16="http://schemas.microsoft.com/office/drawing/2014/main" id="{B42F40F2-DCE1-7EB5-B5B9-0724A80C9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0537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5</xdr:row>
      <xdr:rowOff>38100</xdr:rowOff>
    </xdr:from>
    <xdr:to>
      <xdr:col>5</xdr:col>
      <xdr:colOff>1844039</xdr:colOff>
      <xdr:row>275</xdr:row>
      <xdr:rowOff>1592580</xdr:rowOff>
    </xdr:to>
    <xdr:pic>
      <xdr:nvPicPr>
        <xdr:cNvPr id="109" name="그림 108">
          <a:extLst>
            <a:ext uri="{FF2B5EF4-FFF2-40B4-BE49-F238E27FC236}">
              <a16:creationId xmlns:a16="http://schemas.microsoft.com/office/drawing/2014/main" id="{B48BFF77-4723-D53B-F3B3-14682E0961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8475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0</xdr:row>
      <xdr:rowOff>38100</xdr:rowOff>
    </xdr:from>
    <xdr:to>
      <xdr:col>5</xdr:col>
      <xdr:colOff>1844039</xdr:colOff>
      <xdr:row>280</xdr:row>
      <xdr:rowOff>1592580</xdr:rowOff>
    </xdr:to>
    <xdr:pic>
      <xdr:nvPicPr>
        <xdr:cNvPr id="111" name="그림 110">
          <a:extLst>
            <a:ext uri="{FF2B5EF4-FFF2-40B4-BE49-F238E27FC236}">
              <a16:creationId xmlns:a16="http://schemas.microsoft.com/office/drawing/2014/main" id="{EEF7E934-2252-CE41-7631-AC6FDDF620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6628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1</xdr:row>
      <xdr:rowOff>38080</xdr:rowOff>
    </xdr:from>
    <xdr:to>
      <xdr:col>5</xdr:col>
      <xdr:colOff>1844039</xdr:colOff>
      <xdr:row>291</xdr:row>
      <xdr:rowOff>1592560</xdr:rowOff>
    </xdr:to>
    <xdr:pic>
      <xdr:nvPicPr>
        <xdr:cNvPr id="113" name="그림 112">
          <a:extLst>
            <a:ext uri="{FF2B5EF4-FFF2-40B4-BE49-F238E27FC236}">
              <a16:creationId xmlns:a16="http://schemas.microsoft.com/office/drawing/2014/main" id="{C2E9E342-E5A1-F1FE-BBCF-982A0A337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4565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6</xdr:row>
      <xdr:rowOff>38080</xdr:rowOff>
    </xdr:from>
    <xdr:to>
      <xdr:col>5</xdr:col>
      <xdr:colOff>1844039</xdr:colOff>
      <xdr:row>296</xdr:row>
      <xdr:rowOff>1592560</xdr:rowOff>
    </xdr:to>
    <xdr:pic>
      <xdr:nvPicPr>
        <xdr:cNvPr id="115" name="그림 114">
          <a:extLst>
            <a:ext uri="{FF2B5EF4-FFF2-40B4-BE49-F238E27FC236}">
              <a16:creationId xmlns:a16="http://schemas.microsoft.com/office/drawing/2014/main" id="{70123092-9A4E-BB2B-411A-6C385BF01D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2719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7</xdr:row>
      <xdr:rowOff>38110</xdr:rowOff>
    </xdr:from>
    <xdr:to>
      <xdr:col>5</xdr:col>
      <xdr:colOff>1844039</xdr:colOff>
      <xdr:row>307</xdr:row>
      <xdr:rowOff>1592590</xdr:rowOff>
    </xdr:to>
    <xdr:pic>
      <xdr:nvPicPr>
        <xdr:cNvPr id="117" name="그림 116">
          <a:extLst>
            <a:ext uri="{FF2B5EF4-FFF2-40B4-BE49-F238E27FC236}">
              <a16:creationId xmlns:a16="http://schemas.microsoft.com/office/drawing/2014/main" id="{4A79C09C-1262-48DC-B9DF-BFA7AD190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0656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2</xdr:row>
      <xdr:rowOff>38090</xdr:rowOff>
    </xdr:from>
    <xdr:to>
      <xdr:col>5</xdr:col>
      <xdr:colOff>1844039</xdr:colOff>
      <xdr:row>322</xdr:row>
      <xdr:rowOff>1592570</xdr:rowOff>
    </xdr:to>
    <xdr:pic>
      <xdr:nvPicPr>
        <xdr:cNvPr id="119" name="그림 118">
          <a:extLst>
            <a:ext uri="{FF2B5EF4-FFF2-40B4-BE49-F238E27FC236}">
              <a16:creationId xmlns:a16="http://schemas.microsoft.com/office/drawing/2014/main" id="{A535C8F5-D8A5-09C3-E2ED-0D7F6B7012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6747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7</xdr:row>
      <xdr:rowOff>38090</xdr:rowOff>
    </xdr:from>
    <xdr:to>
      <xdr:col>5</xdr:col>
      <xdr:colOff>1844039</xdr:colOff>
      <xdr:row>327</xdr:row>
      <xdr:rowOff>1592570</xdr:rowOff>
    </xdr:to>
    <xdr:pic>
      <xdr:nvPicPr>
        <xdr:cNvPr id="121" name="그림 120">
          <a:extLst>
            <a:ext uri="{FF2B5EF4-FFF2-40B4-BE49-F238E27FC236}">
              <a16:creationId xmlns:a16="http://schemas.microsoft.com/office/drawing/2014/main" id="{71BA0670-64FB-5981-C061-8FEE0F873B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4901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8</xdr:row>
      <xdr:rowOff>38120</xdr:rowOff>
    </xdr:from>
    <xdr:to>
      <xdr:col>5</xdr:col>
      <xdr:colOff>1844039</xdr:colOff>
      <xdr:row>338</xdr:row>
      <xdr:rowOff>1592600</xdr:rowOff>
    </xdr:to>
    <xdr:pic>
      <xdr:nvPicPr>
        <xdr:cNvPr id="123" name="그림 122">
          <a:extLst>
            <a:ext uri="{FF2B5EF4-FFF2-40B4-BE49-F238E27FC236}">
              <a16:creationId xmlns:a16="http://schemas.microsoft.com/office/drawing/2014/main" id="{976A1FB0-B33C-0952-AB1C-B64FA434C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2838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</xdr:row>
      <xdr:rowOff>38100</xdr:rowOff>
    </xdr:from>
    <xdr:to>
      <xdr:col>5</xdr:col>
      <xdr:colOff>1844039</xdr:colOff>
      <xdr:row>9</xdr:row>
      <xdr:rowOff>1592580</xdr:rowOff>
    </xdr:to>
    <xdr:pic>
      <xdr:nvPicPr>
        <xdr:cNvPr id="127" name="그림 126">
          <a:extLst>
            <a:ext uri="{FF2B5EF4-FFF2-40B4-BE49-F238E27FC236}">
              <a16:creationId xmlns:a16="http://schemas.microsoft.com/office/drawing/2014/main" id="{1A0F72BC-BAC8-C228-20A8-A07F30B67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71422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</xdr:row>
      <xdr:rowOff>38100</xdr:rowOff>
    </xdr:from>
    <xdr:to>
      <xdr:col>5</xdr:col>
      <xdr:colOff>1844039</xdr:colOff>
      <xdr:row>14</xdr:row>
      <xdr:rowOff>1592580</xdr:rowOff>
    </xdr:to>
    <xdr:pic>
      <xdr:nvPicPr>
        <xdr:cNvPr id="129" name="그림 128">
          <a:extLst>
            <a:ext uri="{FF2B5EF4-FFF2-40B4-BE49-F238E27FC236}">
              <a16:creationId xmlns:a16="http://schemas.microsoft.com/office/drawing/2014/main" id="{7E2095D4-28E5-6CD0-022B-3D23E0CFA5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86762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</xdr:row>
      <xdr:rowOff>38100</xdr:rowOff>
    </xdr:from>
    <xdr:to>
      <xdr:col>5</xdr:col>
      <xdr:colOff>1844039</xdr:colOff>
      <xdr:row>25</xdr:row>
      <xdr:rowOff>1592580</xdr:rowOff>
    </xdr:to>
    <xdr:pic>
      <xdr:nvPicPr>
        <xdr:cNvPr id="131" name="그림 130">
          <a:extLst>
            <a:ext uri="{FF2B5EF4-FFF2-40B4-BE49-F238E27FC236}">
              <a16:creationId xmlns:a16="http://schemas.microsoft.com/office/drawing/2014/main" id="{4F5E5D56-1CBD-16B2-01B5-7BB487E6AC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805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</xdr:row>
      <xdr:rowOff>38100</xdr:rowOff>
    </xdr:from>
    <xdr:to>
      <xdr:col>5</xdr:col>
      <xdr:colOff>1844039</xdr:colOff>
      <xdr:row>30</xdr:row>
      <xdr:rowOff>1592580</xdr:rowOff>
    </xdr:to>
    <xdr:pic>
      <xdr:nvPicPr>
        <xdr:cNvPr id="133" name="그림 132">
          <a:extLst>
            <a:ext uri="{FF2B5EF4-FFF2-40B4-BE49-F238E27FC236}">
              <a16:creationId xmlns:a16="http://schemas.microsoft.com/office/drawing/2014/main" id="{16BF67DB-688E-BBE0-5EBF-7B8C51EDD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958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</xdr:row>
      <xdr:rowOff>38099</xdr:rowOff>
    </xdr:from>
    <xdr:to>
      <xdr:col>5</xdr:col>
      <xdr:colOff>1844039</xdr:colOff>
      <xdr:row>41</xdr:row>
      <xdr:rowOff>1592579</xdr:rowOff>
    </xdr:to>
    <xdr:pic>
      <xdr:nvPicPr>
        <xdr:cNvPr id="135" name="그림 134">
          <a:extLst>
            <a:ext uri="{FF2B5EF4-FFF2-40B4-BE49-F238E27FC236}">
              <a16:creationId xmlns:a16="http://schemas.microsoft.com/office/drawing/2014/main" id="{59D3BE5F-D371-7C64-4518-38F1CDE3E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8959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</xdr:row>
      <xdr:rowOff>38099</xdr:rowOff>
    </xdr:from>
    <xdr:to>
      <xdr:col>5</xdr:col>
      <xdr:colOff>1844039</xdr:colOff>
      <xdr:row>46</xdr:row>
      <xdr:rowOff>1592579</xdr:rowOff>
    </xdr:to>
    <xdr:pic>
      <xdr:nvPicPr>
        <xdr:cNvPr id="137" name="그림 136">
          <a:extLst>
            <a:ext uri="{FF2B5EF4-FFF2-40B4-BE49-F238E27FC236}">
              <a16:creationId xmlns:a16="http://schemas.microsoft.com/office/drawing/2014/main" id="{FBE631EF-9C0C-756A-2AFE-34DC5208D8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0493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7</xdr:row>
      <xdr:rowOff>38098</xdr:rowOff>
    </xdr:from>
    <xdr:to>
      <xdr:col>5</xdr:col>
      <xdr:colOff>1844039</xdr:colOff>
      <xdr:row>57</xdr:row>
      <xdr:rowOff>1592578</xdr:rowOff>
    </xdr:to>
    <xdr:pic>
      <xdr:nvPicPr>
        <xdr:cNvPr id="139" name="그림 138">
          <a:extLst>
            <a:ext uri="{FF2B5EF4-FFF2-40B4-BE49-F238E27FC236}">
              <a16:creationId xmlns:a16="http://schemas.microsoft.com/office/drawing/2014/main" id="{C5BE8C79-E400-46C8-ABA6-FC4BFE135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2986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2</xdr:row>
      <xdr:rowOff>38098</xdr:rowOff>
    </xdr:from>
    <xdr:to>
      <xdr:col>5</xdr:col>
      <xdr:colOff>1844039</xdr:colOff>
      <xdr:row>62</xdr:row>
      <xdr:rowOff>1592578</xdr:rowOff>
    </xdr:to>
    <xdr:pic>
      <xdr:nvPicPr>
        <xdr:cNvPr id="141" name="그림 140">
          <a:extLst>
            <a:ext uri="{FF2B5EF4-FFF2-40B4-BE49-F238E27FC236}">
              <a16:creationId xmlns:a16="http://schemas.microsoft.com/office/drawing/2014/main" id="{7B8FA77B-4A86-064F-2DE7-5ED3019CFE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1140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3</xdr:row>
      <xdr:rowOff>38102</xdr:rowOff>
    </xdr:from>
    <xdr:to>
      <xdr:col>5</xdr:col>
      <xdr:colOff>1844039</xdr:colOff>
      <xdr:row>73</xdr:row>
      <xdr:rowOff>1592582</xdr:rowOff>
    </xdr:to>
    <xdr:pic>
      <xdr:nvPicPr>
        <xdr:cNvPr id="143" name="그림 142">
          <a:extLst>
            <a:ext uri="{FF2B5EF4-FFF2-40B4-BE49-F238E27FC236}">
              <a16:creationId xmlns:a16="http://schemas.microsoft.com/office/drawing/2014/main" id="{766058AE-ED3B-D8E8-23B7-66DDBD74B9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9077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8</xdr:row>
      <xdr:rowOff>38102</xdr:rowOff>
    </xdr:from>
    <xdr:to>
      <xdr:col>5</xdr:col>
      <xdr:colOff>1844039</xdr:colOff>
      <xdr:row>78</xdr:row>
      <xdr:rowOff>1592582</xdr:rowOff>
    </xdr:to>
    <xdr:pic>
      <xdr:nvPicPr>
        <xdr:cNvPr id="145" name="그림 144">
          <a:extLst>
            <a:ext uri="{FF2B5EF4-FFF2-40B4-BE49-F238E27FC236}">
              <a16:creationId xmlns:a16="http://schemas.microsoft.com/office/drawing/2014/main" id="{F4F6E835-BFD5-C6EA-D2B0-BA5B13C64A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7231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9</xdr:row>
      <xdr:rowOff>38095</xdr:rowOff>
    </xdr:from>
    <xdr:to>
      <xdr:col>5</xdr:col>
      <xdr:colOff>1844039</xdr:colOff>
      <xdr:row>89</xdr:row>
      <xdr:rowOff>1592575</xdr:rowOff>
    </xdr:to>
    <xdr:pic>
      <xdr:nvPicPr>
        <xdr:cNvPr id="147" name="그림 146">
          <a:extLst>
            <a:ext uri="{FF2B5EF4-FFF2-40B4-BE49-F238E27FC236}">
              <a16:creationId xmlns:a16="http://schemas.microsoft.com/office/drawing/2014/main" id="{38350ED3-ED2D-BED2-B5E7-E5D709DD9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5168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4</xdr:row>
      <xdr:rowOff>38095</xdr:rowOff>
    </xdr:from>
    <xdr:to>
      <xdr:col>5</xdr:col>
      <xdr:colOff>1844039</xdr:colOff>
      <xdr:row>94</xdr:row>
      <xdr:rowOff>1592575</xdr:rowOff>
    </xdr:to>
    <xdr:pic>
      <xdr:nvPicPr>
        <xdr:cNvPr id="149" name="그림 148">
          <a:extLst>
            <a:ext uri="{FF2B5EF4-FFF2-40B4-BE49-F238E27FC236}">
              <a16:creationId xmlns:a16="http://schemas.microsoft.com/office/drawing/2014/main" id="{F5F2B0EB-4148-5A29-7BC1-5A285DAA2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3322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5</xdr:row>
      <xdr:rowOff>38100</xdr:rowOff>
    </xdr:from>
    <xdr:to>
      <xdr:col>5</xdr:col>
      <xdr:colOff>1844039</xdr:colOff>
      <xdr:row>105</xdr:row>
      <xdr:rowOff>1592580</xdr:rowOff>
    </xdr:to>
    <xdr:pic>
      <xdr:nvPicPr>
        <xdr:cNvPr id="151" name="그림 150">
          <a:extLst>
            <a:ext uri="{FF2B5EF4-FFF2-40B4-BE49-F238E27FC236}">
              <a16:creationId xmlns:a16="http://schemas.microsoft.com/office/drawing/2014/main" id="{F708E853-A7FE-0CC5-E799-7C88795BB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1259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0</xdr:row>
      <xdr:rowOff>38100</xdr:rowOff>
    </xdr:from>
    <xdr:to>
      <xdr:col>5</xdr:col>
      <xdr:colOff>1844039</xdr:colOff>
      <xdr:row>110</xdr:row>
      <xdr:rowOff>1592580</xdr:rowOff>
    </xdr:to>
    <xdr:pic>
      <xdr:nvPicPr>
        <xdr:cNvPr id="153" name="그림 152">
          <a:extLst>
            <a:ext uri="{FF2B5EF4-FFF2-40B4-BE49-F238E27FC236}">
              <a16:creationId xmlns:a16="http://schemas.microsoft.com/office/drawing/2014/main" id="{398C8E4D-0658-20A6-F946-B1EB11E8BA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9412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1</xdr:row>
      <xdr:rowOff>38105</xdr:rowOff>
    </xdr:from>
    <xdr:to>
      <xdr:col>5</xdr:col>
      <xdr:colOff>1844039</xdr:colOff>
      <xdr:row>121</xdr:row>
      <xdr:rowOff>1592585</xdr:rowOff>
    </xdr:to>
    <xdr:pic>
      <xdr:nvPicPr>
        <xdr:cNvPr id="155" name="그림 154">
          <a:extLst>
            <a:ext uri="{FF2B5EF4-FFF2-40B4-BE49-F238E27FC236}">
              <a16:creationId xmlns:a16="http://schemas.microsoft.com/office/drawing/2014/main" id="{A4876196-7B79-C539-926D-D2B8D2E50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7350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6</xdr:row>
      <xdr:rowOff>38105</xdr:rowOff>
    </xdr:from>
    <xdr:to>
      <xdr:col>5</xdr:col>
      <xdr:colOff>1844039</xdr:colOff>
      <xdr:row>126</xdr:row>
      <xdr:rowOff>1592585</xdr:rowOff>
    </xdr:to>
    <xdr:pic>
      <xdr:nvPicPr>
        <xdr:cNvPr id="157" name="그림 156">
          <a:extLst>
            <a:ext uri="{FF2B5EF4-FFF2-40B4-BE49-F238E27FC236}">
              <a16:creationId xmlns:a16="http://schemas.microsoft.com/office/drawing/2014/main" id="{A085782A-2AA7-23BD-0829-06747A986C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5503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7</xdr:row>
      <xdr:rowOff>38110</xdr:rowOff>
    </xdr:from>
    <xdr:to>
      <xdr:col>5</xdr:col>
      <xdr:colOff>1844039</xdr:colOff>
      <xdr:row>137</xdr:row>
      <xdr:rowOff>1592590</xdr:rowOff>
    </xdr:to>
    <xdr:pic>
      <xdr:nvPicPr>
        <xdr:cNvPr id="159" name="그림 158">
          <a:extLst>
            <a:ext uri="{FF2B5EF4-FFF2-40B4-BE49-F238E27FC236}">
              <a16:creationId xmlns:a16="http://schemas.microsoft.com/office/drawing/2014/main" id="{1B30E14B-9F2E-6963-9195-D603FF627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3441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2</xdr:row>
      <xdr:rowOff>38110</xdr:rowOff>
    </xdr:from>
    <xdr:to>
      <xdr:col>5</xdr:col>
      <xdr:colOff>1844039</xdr:colOff>
      <xdr:row>142</xdr:row>
      <xdr:rowOff>1592590</xdr:rowOff>
    </xdr:to>
    <xdr:pic>
      <xdr:nvPicPr>
        <xdr:cNvPr id="161" name="그림 160">
          <a:extLst>
            <a:ext uri="{FF2B5EF4-FFF2-40B4-BE49-F238E27FC236}">
              <a16:creationId xmlns:a16="http://schemas.microsoft.com/office/drawing/2014/main" id="{FCA3ADA2-2CE0-CA29-1341-3E03B5F95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1594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3</xdr:row>
      <xdr:rowOff>38090</xdr:rowOff>
    </xdr:from>
    <xdr:to>
      <xdr:col>5</xdr:col>
      <xdr:colOff>1844039</xdr:colOff>
      <xdr:row>153</xdr:row>
      <xdr:rowOff>1592570</xdr:rowOff>
    </xdr:to>
    <xdr:pic>
      <xdr:nvPicPr>
        <xdr:cNvPr id="163" name="그림 162">
          <a:extLst>
            <a:ext uri="{FF2B5EF4-FFF2-40B4-BE49-F238E27FC236}">
              <a16:creationId xmlns:a16="http://schemas.microsoft.com/office/drawing/2014/main" id="{AE78A300-2B27-FAA7-9DFD-5F88E4EB71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9532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8</xdr:row>
      <xdr:rowOff>38090</xdr:rowOff>
    </xdr:from>
    <xdr:to>
      <xdr:col>5</xdr:col>
      <xdr:colOff>1844039</xdr:colOff>
      <xdr:row>158</xdr:row>
      <xdr:rowOff>1592570</xdr:rowOff>
    </xdr:to>
    <xdr:pic>
      <xdr:nvPicPr>
        <xdr:cNvPr id="165" name="그림 164">
          <a:extLst>
            <a:ext uri="{FF2B5EF4-FFF2-40B4-BE49-F238E27FC236}">
              <a16:creationId xmlns:a16="http://schemas.microsoft.com/office/drawing/2014/main" id="{C675A716-3518-2A23-E864-ACCEBE4C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7685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9</xdr:row>
      <xdr:rowOff>38095</xdr:rowOff>
    </xdr:from>
    <xdr:to>
      <xdr:col>5</xdr:col>
      <xdr:colOff>1844039</xdr:colOff>
      <xdr:row>169</xdr:row>
      <xdr:rowOff>1592575</xdr:rowOff>
    </xdr:to>
    <xdr:pic>
      <xdr:nvPicPr>
        <xdr:cNvPr id="167" name="그림 166">
          <a:extLst>
            <a:ext uri="{FF2B5EF4-FFF2-40B4-BE49-F238E27FC236}">
              <a16:creationId xmlns:a16="http://schemas.microsoft.com/office/drawing/2014/main" id="{35C83B9D-55C6-24FD-1C91-252C17E73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5623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</xdr:row>
      <xdr:rowOff>38100</xdr:rowOff>
    </xdr:from>
    <xdr:to>
      <xdr:col>5</xdr:col>
      <xdr:colOff>1844039</xdr:colOff>
      <xdr:row>15</xdr:row>
      <xdr:rowOff>1592580</xdr:rowOff>
    </xdr:to>
    <xdr:pic>
      <xdr:nvPicPr>
        <xdr:cNvPr id="169" name="그림 168">
          <a:extLst>
            <a:ext uri="{FF2B5EF4-FFF2-40B4-BE49-F238E27FC236}">
              <a16:creationId xmlns:a16="http://schemas.microsoft.com/office/drawing/2014/main" id="{9F8FEA7B-9A84-A446-C62F-3A3007BA5D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498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</xdr:row>
      <xdr:rowOff>38100</xdr:rowOff>
    </xdr:from>
    <xdr:to>
      <xdr:col>5</xdr:col>
      <xdr:colOff>1844039</xdr:colOff>
      <xdr:row>20</xdr:row>
      <xdr:rowOff>1592580</xdr:rowOff>
    </xdr:to>
    <xdr:pic>
      <xdr:nvPicPr>
        <xdr:cNvPr id="171" name="그림 170">
          <a:extLst>
            <a:ext uri="{FF2B5EF4-FFF2-40B4-BE49-F238E27FC236}">
              <a16:creationId xmlns:a16="http://schemas.microsoft.com/office/drawing/2014/main" id="{D61F3B62-8AFC-9F5C-764F-B20400E5C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651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</xdr:row>
      <xdr:rowOff>38099</xdr:rowOff>
    </xdr:from>
    <xdr:to>
      <xdr:col>5</xdr:col>
      <xdr:colOff>1844039</xdr:colOff>
      <xdr:row>31</xdr:row>
      <xdr:rowOff>1592579</xdr:rowOff>
    </xdr:to>
    <xdr:pic>
      <xdr:nvPicPr>
        <xdr:cNvPr id="173" name="그림 172">
          <a:extLst>
            <a:ext uri="{FF2B5EF4-FFF2-40B4-BE49-F238E27FC236}">
              <a16:creationId xmlns:a16="http://schemas.microsoft.com/office/drawing/2014/main" id="{C7EAFFE4-223B-905F-CEE7-6EBC5233DB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5891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</xdr:row>
      <xdr:rowOff>38099</xdr:rowOff>
    </xdr:from>
    <xdr:to>
      <xdr:col>5</xdr:col>
      <xdr:colOff>1844039</xdr:colOff>
      <xdr:row>36</xdr:row>
      <xdr:rowOff>1592579</xdr:rowOff>
    </xdr:to>
    <xdr:pic>
      <xdr:nvPicPr>
        <xdr:cNvPr id="175" name="그림 174">
          <a:extLst>
            <a:ext uri="{FF2B5EF4-FFF2-40B4-BE49-F238E27FC236}">
              <a16:creationId xmlns:a16="http://schemas.microsoft.com/office/drawing/2014/main" id="{0A4E7D7D-F33C-0871-B390-F6CD1B63B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7425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</xdr:row>
      <xdr:rowOff>38098</xdr:rowOff>
    </xdr:from>
    <xdr:to>
      <xdr:col>5</xdr:col>
      <xdr:colOff>1844039</xdr:colOff>
      <xdr:row>47</xdr:row>
      <xdr:rowOff>1592578</xdr:rowOff>
    </xdr:to>
    <xdr:pic>
      <xdr:nvPicPr>
        <xdr:cNvPr id="177" name="그림 176">
          <a:extLst>
            <a:ext uri="{FF2B5EF4-FFF2-40B4-BE49-F238E27FC236}">
              <a16:creationId xmlns:a16="http://schemas.microsoft.com/office/drawing/2014/main" id="{F083B839-401F-7A91-BCFF-B276E0405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680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2</xdr:row>
      <xdr:rowOff>38098</xdr:rowOff>
    </xdr:from>
    <xdr:to>
      <xdr:col>5</xdr:col>
      <xdr:colOff>1844039</xdr:colOff>
      <xdr:row>52</xdr:row>
      <xdr:rowOff>1592578</xdr:rowOff>
    </xdr:to>
    <xdr:pic>
      <xdr:nvPicPr>
        <xdr:cNvPr id="179" name="그림 178">
          <a:extLst>
            <a:ext uri="{FF2B5EF4-FFF2-40B4-BE49-F238E27FC236}">
              <a16:creationId xmlns:a16="http://schemas.microsoft.com/office/drawing/2014/main" id="{C9F9C30B-4338-268D-62EB-89FF48031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4833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3</xdr:row>
      <xdr:rowOff>38102</xdr:rowOff>
    </xdr:from>
    <xdr:to>
      <xdr:col>5</xdr:col>
      <xdr:colOff>1844039</xdr:colOff>
      <xdr:row>63</xdr:row>
      <xdr:rowOff>1592582</xdr:rowOff>
    </xdr:to>
    <xdr:pic>
      <xdr:nvPicPr>
        <xdr:cNvPr id="181" name="그림 180">
          <a:extLst>
            <a:ext uri="{FF2B5EF4-FFF2-40B4-BE49-F238E27FC236}">
              <a16:creationId xmlns:a16="http://schemas.microsoft.com/office/drawing/2014/main" id="{BE73DEE0-93A8-C762-D310-DC5D22A0DD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2770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8</xdr:row>
      <xdr:rowOff>38102</xdr:rowOff>
    </xdr:from>
    <xdr:to>
      <xdr:col>5</xdr:col>
      <xdr:colOff>1844039</xdr:colOff>
      <xdr:row>68</xdr:row>
      <xdr:rowOff>1592582</xdr:rowOff>
    </xdr:to>
    <xdr:pic>
      <xdr:nvPicPr>
        <xdr:cNvPr id="183" name="그림 182">
          <a:extLst>
            <a:ext uri="{FF2B5EF4-FFF2-40B4-BE49-F238E27FC236}">
              <a16:creationId xmlns:a16="http://schemas.microsoft.com/office/drawing/2014/main" id="{549E0CFB-884A-533F-B433-F7C1E0B7F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0924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9</xdr:row>
      <xdr:rowOff>38095</xdr:rowOff>
    </xdr:from>
    <xdr:to>
      <xdr:col>5</xdr:col>
      <xdr:colOff>1844039</xdr:colOff>
      <xdr:row>79</xdr:row>
      <xdr:rowOff>1592575</xdr:rowOff>
    </xdr:to>
    <xdr:pic>
      <xdr:nvPicPr>
        <xdr:cNvPr id="185" name="그림 184">
          <a:extLst>
            <a:ext uri="{FF2B5EF4-FFF2-40B4-BE49-F238E27FC236}">
              <a16:creationId xmlns:a16="http://schemas.microsoft.com/office/drawing/2014/main" id="{32147802-EDDD-FC2B-0F8A-BE7FCCAE57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8861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4</xdr:row>
      <xdr:rowOff>38095</xdr:rowOff>
    </xdr:from>
    <xdr:to>
      <xdr:col>5</xdr:col>
      <xdr:colOff>1844039</xdr:colOff>
      <xdr:row>84</xdr:row>
      <xdr:rowOff>1592575</xdr:rowOff>
    </xdr:to>
    <xdr:pic>
      <xdr:nvPicPr>
        <xdr:cNvPr id="187" name="그림 186">
          <a:extLst>
            <a:ext uri="{FF2B5EF4-FFF2-40B4-BE49-F238E27FC236}">
              <a16:creationId xmlns:a16="http://schemas.microsoft.com/office/drawing/2014/main" id="{6BBA54BE-F5EB-3A1D-6F40-5C1461238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7015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5</xdr:row>
      <xdr:rowOff>38100</xdr:rowOff>
    </xdr:from>
    <xdr:to>
      <xdr:col>5</xdr:col>
      <xdr:colOff>1844039</xdr:colOff>
      <xdr:row>95</xdr:row>
      <xdr:rowOff>1592580</xdr:rowOff>
    </xdr:to>
    <xdr:pic>
      <xdr:nvPicPr>
        <xdr:cNvPr id="189" name="그림 188">
          <a:extLst>
            <a:ext uri="{FF2B5EF4-FFF2-40B4-BE49-F238E27FC236}">
              <a16:creationId xmlns:a16="http://schemas.microsoft.com/office/drawing/2014/main" id="{BE4F41D1-5733-5FA3-8A73-87F8F6EB99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4952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0</xdr:row>
      <xdr:rowOff>38100</xdr:rowOff>
    </xdr:from>
    <xdr:to>
      <xdr:col>5</xdr:col>
      <xdr:colOff>1844039</xdr:colOff>
      <xdr:row>100</xdr:row>
      <xdr:rowOff>1592580</xdr:rowOff>
    </xdr:to>
    <xdr:pic>
      <xdr:nvPicPr>
        <xdr:cNvPr id="191" name="그림 190">
          <a:extLst>
            <a:ext uri="{FF2B5EF4-FFF2-40B4-BE49-F238E27FC236}">
              <a16:creationId xmlns:a16="http://schemas.microsoft.com/office/drawing/2014/main" id="{8775F22F-5CFA-3F20-83C7-A3DA9B9570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3106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1</xdr:row>
      <xdr:rowOff>38105</xdr:rowOff>
    </xdr:from>
    <xdr:to>
      <xdr:col>5</xdr:col>
      <xdr:colOff>1844039</xdr:colOff>
      <xdr:row>111</xdr:row>
      <xdr:rowOff>1592585</xdr:rowOff>
    </xdr:to>
    <xdr:pic>
      <xdr:nvPicPr>
        <xdr:cNvPr id="193" name="그림 192">
          <a:extLst>
            <a:ext uri="{FF2B5EF4-FFF2-40B4-BE49-F238E27FC236}">
              <a16:creationId xmlns:a16="http://schemas.microsoft.com/office/drawing/2014/main" id="{569B3F2A-BDCE-01B2-1221-A83415B50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1043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6</xdr:row>
      <xdr:rowOff>38105</xdr:rowOff>
    </xdr:from>
    <xdr:to>
      <xdr:col>5</xdr:col>
      <xdr:colOff>1844039</xdr:colOff>
      <xdr:row>116</xdr:row>
      <xdr:rowOff>1592585</xdr:rowOff>
    </xdr:to>
    <xdr:pic>
      <xdr:nvPicPr>
        <xdr:cNvPr id="195" name="그림 194">
          <a:extLst>
            <a:ext uri="{FF2B5EF4-FFF2-40B4-BE49-F238E27FC236}">
              <a16:creationId xmlns:a16="http://schemas.microsoft.com/office/drawing/2014/main" id="{11E18987-C2D3-D539-FFBD-DFB36BB0D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9196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7</xdr:row>
      <xdr:rowOff>38098</xdr:rowOff>
    </xdr:from>
    <xdr:to>
      <xdr:col>5</xdr:col>
      <xdr:colOff>1844039</xdr:colOff>
      <xdr:row>127</xdr:row>
      <xdr:rowOff>1592578</xdr:rowOff>
    </xdr:to>
    <xdr:pic>
      <xdr:nvPicPr>
        <xdr:cNvPr id="197" name="그림 196">
          <a:extLst>
            <a:ext uri="{FF2B5EF4-FFF2-40B4-BE49-F238E27FC236}">
              <a16:creationId xmlns:a16="http://schemas.microsoft.com/office/drawing/2014/main" id="{CB4B94C5-479B-D5C7-89F3-DAC7B5542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7134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2</xdr:row>
      <xdr:rowOff>38110</xdr:rowOff>
    </xdr:from>
    <xdr:to>
      <xdr:col>5</xdr:col>
      <xdr:colOff>1844039</xdr:colOff>
      <xdr:row>132</xdr:row>
      <xdr:rowOff>1592590</xdr:rowOff>
    </xdr:to>
    <xdr:pic>
      <xdr:nvPicPr>
        <xdr:cNvPr id="199" name="그림 198">
          <a:extLst>
            <a:ext uri="{FF2B5EF4-FFF2-40B4-BE49-F238E27FC236}">
              <a16:creationId xmlns:a16="http://schemas.microsoft.com/office/drawing/2014/main" id="{3BB7B39D-A530-7FB0-54D7-8059F78D33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5287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3</xdr:row>
      <xdr:rowOff>38090</xdr:rowOff>
    </xdr:from>
    <xdr:to>
      <xdr:col>5</xdr:col>
      <xdr:colOff>1844039</xdr:colOff>
      <xdr:row>143</xdr:row>
      <xdr:rowOff>1592570</xdr:rowOff>
    </xdr:to>
    <xdr:pic>
      <xdr:nvPicPr>
        <xdr:cNvPr id="201" name="그림 200">
          <a:extLst>
            <a:ext uri="{FF2B5EF4-FFF2-40B4-BE49-F238E27FC236}">
              <a16:creationId xmlns:a16="http://schemas.microsoft.com/office/drawing/2014/main" id="{87BF22FB-1529-1E3D-EA45-9035B8277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3225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8</xdr:row>
      <xdr:rowOff>38090</xdr:rowOff>
    </xdr:from>
    <xdr:to>
      <xdr:col>5</xdr:col>
      <xdr:colOff>1844039</xdr:colOff>
      <xdr:row>148</xdr:row>
      <xdr:rowOff>1592570</xdr:rowOff>
    </xdr:to>
    <xdr:pic>
      <xdr:nvPicPr>
        <xdr:cNvPr id="203" name="그림 202">
          <a:extLst>
            <a:ext uri="{FF2B5EF4-FFF2-40B4-BE49-F238E27FC236}">
              <a16:creationId xmlns:a16="http://schemas.microsoft.com/office/drawing/2014/main" id="{08592E36-D61F-CB8B-15BC-959802922B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1378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9</xdr:row>
      <xdr:rowOff>38095</xdr:rowOff>
    </xdr:from>
    <xdr:to>
      <xdr:col>5</xdr:col>
      <xdr:colOff>1844039</xdr:colOff>
      <xdr:row>159</xdr:row>
      <xdr:rowOff>1592575</xdr:rowOff>
    </xdr:to>
    <xdr:pic>
      <xdr:nvPicPr>
        <xdr:cNvPr id="205" name="그림 204">
          <a:extLst>
            <a:ext uri="{FF2B5EF4-FFF2-40B4-BE49-F238E27FC236}">
              <a16:creationId xmlns:a16="http://schemas.microsoft.com/office/drawing/2014/main" id="{15E0B251-5A95-A34A-6DBF-B189AFC139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9316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4</xdr:row>
      <xdr:rowOff>38095</xdr:rowOff>
    </xdr:from>
    <xdr:to>
      <xdr:col>5</xdr:col>
      <xdr:colOff>1844039</xdr:colOff>
      <xdr:row>164</xdr:row>
      <xdr:rowOff>1592575</xdr:rowOff>
    </xdr:to>
    <xdr:pic>
      <xdr:nvPicPr>
        <xdr:cNvPr id="207" name="그림 206">
          <a:extLst>
            <a:ext uri="{FF2B5EF4-FFF2-40B4-BE49-F238E27FC236}">
              <a16:creationId xmlns:a16="http://schemas.microsoft.com/office/drawing/2014/main" id="{0CFDC07D-C271-0484-04A6-CC2BCCAF4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7469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5</xdr:row>
      <xdr:rowOff>38100</xdr:rowOff>
    </xdr:from>
    <xdr:to>
      <xdr:col>5</xdr:col>
      <xdr:colOff>1844039</xdr:colOff>
      <xdr:row>175</xdr:row>
      <xdr:rowOff>1592580</xdr:rowOff>
    </xdr:to>
    <xdr:pic>
      <xdr:nvPicPr>
        <xdr:cNvPr id="209" name="그림 208">
          <a:extLst>
            <a:ext uri="{FF2B5EF4-FFF2-40B4-BE49-F238E27FC236}">
              <a16:creationId xmlns:a16="http://schemas.microsoft.com/office/drawing/2014/main" id="{922D6D6A-5EFD-6A60-FFD3-611E79AFB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5407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0</xdr:row>
      <xdr:rowOff>38100</xdr:rowOff>
    </xdr:from>
    <xdr:to>
      <xdr:col>5</xdr:col>
      <xdr:colOff>1844039</xdr:colOff>
      <xdr:row>180</xdr:row>
      <xdr:rowOff>1592580</xdr:rowOff>
    </xdr:to>
    <xdr:pic>
      <xdr:nvPicPr>
        <xdr:cNvPr id="211" name="그림 210">
          <a:extLst>
            <a:ext uri="{FF2B5EF4-FFF2-40B4-BE49-F238E27FC236}">
              <a16:creationId xmlns:a16="http://schemas.microsoft.com/office/drawing/2014/main" id="{05D0B5ED-078B-DF7C-B8FE-5CC6B90F7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3560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1</xdr:row>
      <xdr:rowOff>38105</xdr:rowOff>
    </xdr:from>
    <xdr:to>
      <xdr:col>5</xdr:col>
      <xdr:colOff>1844039</xdr:colOff>
      <xdr:row>191</xdr:row>
      <xdr:rowOff>1592585</xdr:rowOff>
    </xdr:to>
    <xdr:pic>
      <xdr:nvPicPr>
        <xdr:cNvPr id="213" name="그림 212">
          <a:extLst>
            <a:ext uri="{FF2B5EF4-FFF2-40B4-BE49-F238E27FC236}">
              <a16:creationId xmlns:a16="http://schemas.microsoft.com/office/drawing/2014/main" id="{BC20A354-8983-BF62-15A3-4B6F16839C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1497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6</xdr:row>
      <xdr:rowOff>38105</xdr:rowOff>
    </xdr:from>
    <xdr:to>
      <xdr:col>5</xdr:col>
      <xdr:colOff>1844039</xdr:colOff>
      <xdr:row>196</xdr:row>
      <xdr:rowOff>1592585</xdr:rowOff>
    </xdr:to>
    <xdr:pic>
      <xdr:nvPicPr>
        <xdr:cNvPr id="215" name="그림 214">
          <a:extLst>
            <a:ext uri="{FF2B5EF4-FFF2-40B4-BE49-F238E27FC236}">
              <a16:creationId xmlns:a16="http://schemas.microsoft.com/office/drawing/2014/main" id="{FD5817F5-FBD2-B166-D7BE-D9F240E48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9651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7</xdr:row>
      <xdr:rowOff>38110</xdr:rowOff>
    </xdr:from>
    <xdr:to>
      <xdr:col>5</xdr:col>
      <xdr:colOff>1844039</xdr:colOff>
      <xdr:row>207</xdr:row>
      <xdr:rowOff>1592590</xdr:rowOff>
    </xdr:to>
    <xdr:pic>
      <xdr:nvPicPr>
        <xdr:cNvPr id="217" name="그림 216">
          <a:extLst>
            <a:ext uri="{FF2B5EF4-FFF2-40B4-BE49-F238E27FC236}">
              <a16:creationId xmlns:a16="http://schemas.microsoft.com/office/drawing/2014/main" id="{625B89EA-D9CD-8369-89EE-A96D71DB92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7588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2</xdr:row>
      <xdr:rowOff>38110</xdr:rowOff>
    </xdr:from>
    <xdr:to>
      <xdr:col>5</xdr:col>
      <xdr:colOff>1844039</xdr:colOff>
      <xdr:row>212</xdr:row>
      <xdr:rowOff>1592590</xdr:rowOff>
    </xdr:to>
    <xdr:pic>
      <xdr:nvPicPr>
        <xdr:cNvPr id="219" name="그림 218">
          <a:extLst>
            <a:ext uri="{FF2B5EF4-FFF2-40B4-BE49-F238E27FC236}">
              <a16:creationId xmlns:a16="http://schemas.microsoft.com/office/drawing/2014/main" id="{CCB19C50-D49B-0D17-918E-54DAF07C8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5742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3</xdr:row>
      <xdr:rowOff>38090</xdr:rowOff>
    </xdr:from>
    <xdr:to>
      <xdr:col>5</xdr:col>
      <xdr:colOff>1844039</xdr:colOff>
      <xdr:row>223</xdr:row>
      <xdr:rowOff>1592570</xdr:rowOff>
    </xdr:to>
    <xdr:pic>
      <xdr:nvPicPr>
        <xdr:cNvPr id="221" name="그림 220">
          <a:extLst>
            <a:ext uri="{FF2B5EF4-FFF2-40B4-BE49-F238E27FC236}">
              <a16:creationId xmlns:a16="http://schemas.microsoft.com/office/drawing/2014/main" id="{0C569BDE-CB61-C904-C336-7E9378F62D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3679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8</xdr:row>
      <xdr:rowOff>38090</xdr:rowOff>
    </xdr:from>
    <xdr:to>
      <xdr:col>5</xdr:col>
      <xdr:colOff>1844039</xdr:colOff>
      <xdr:row>228</xdr:row>
      <xdr:rowOff>1592570</xdr:rowOff>
    </xdr:to>
    <xdr:pic>
      <xdr:nvPicPr>
        <xdr:cNvPr id="223" name="그림 222">
          <a:extLst>
            <a:ext uri="{FF2B5EF4-FFF2-40B4-BE49-F238E27FC236}">
              <a16:creationId xmlns:a16="http://schemas.microsoft.com/office/drawing/2014/main" id="{656699A0-8D09-B2A3-D577-15127BD93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1833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9</xdr:row>
      <xdr:rowOff>38095</xdr:rowOff>
    </xdr:from>
    <xdr:to>
      <xdr:col>5</xdr:col>
      <xdr:colOff>1844039</xdr:colOff>
      <xdr:row>239</xdr:row>
      <xdr:rowOff>1592575</xdr:rowOff>
    </xdr:to>
    <xdr:pic>
      <xdr:nvPicPr>
        <xdr:cNvPr id="225" name="그림 224">
          <a:extLst>
            <a:ext uri="{FF2B5EF4-FFF2-40B4-BE49-F238E27FC236}">
              <a16:creationId xmlns:a16="http://schemas.microsoft.com/office/drawing/2014/main" id="{1F1DC102-ED29-2C63-E551-54D24644F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9770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4</xdr:row>
      <xdr:rowOff>38095</xdr:rowOff>
    </xdr:from>
    <xdr:to>
      <xdr:col>5</xdr:col>
      <xdr:colOff>1844039</xdr:colOff>
      <xdr:row>244</xdr:row>
      <xdr:rowOff>1592575</xdr:rowOff>
    </xdr:to>
    <xdr:pic>
      <xdr:nvPicPr>
        <xdr:cNvPr id="227" name="그림 226">
          <a:extLst>
            <a:ext uri="{FF2B5EF4-FFF2-40B4-BE49-F238E27FC236}">
              <a16:creationId xmlns:a16="http://schemas.microsoft.com/office/drawing/2014/main" id="{EDDED1E2-74E0-6CDB-EFC2-B0309DCBBC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7924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5</xdr:row>
      <xdr:rowOff>38100</xdr:rowOff>
    </xdr:from>
    <xdr:to>
      <xdr:col>5</xdr:col>
      <xdr:colOff>1844039</xdr:colOff>
      <xdr:row>255</xdr:row>
      <xdr:rowOff>1592580</xdr:rowOff>
    </xdr:to>
    <xdr:pic>
      <xdr:nvPicPr>
        <xdr:cNvPr id="229" name="그림 228">
          <a:extLst>
            <a:ext uri="{FF2B5EF4-FFF2-40B4-BE49-F238E27FC236}">
              <a16:creationId xmlns:a16="http://schemas.microsoft.com/office/drawing/2014/main" id="{FACFE8BD-2FD6-F101-E5FA-26B5277061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5861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0</xdr:row>
      <xdr:rowOff>38100</xdr:rowOff>
    </xdr:from>
    <xdr:to>
      <xdr:col>5</xdr:col>
      <xdr:colOff>1844039</xdr:colOff>
      <xdr:row>260</xdr:row>
      <xdr:rowOff>1592580</xdr:rowOff>
    </xdr:to>
    <xdr:pic>
      <xdr:nvPicPr>
        <xdr:cNvPr id="231" name="그림 230">
          <a:extLst>
            <a:ext uri="{FF2B5EF4-FFF2-40B4-BE49-F238E27FC236}">
              <a16:creationId xmlns:a16="http://schemas.microsoft.com/office/drawing/2014/main" id="{2698B561-5812-88AE-C70D-C31C25DC7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4014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1</xdr:row>
      <xdr:rowOff>38080</xdr:rowOff>
    </xdr:from>
    <xdr:to>
      <xdr:col>5</xdr:col>
      <xdr:colOff>1844039</xdr:colOff>
      <xdr:row>271</xdr:row>
      <xdr:rowOff>1592560</xdr:rowOff>
    </xdr:to>
    <xdr:pic>
      <xdr:nvPicPr>
        <xdr:cNvPr id="233" name="그림 232">
          <a:extLst>
            <a:ext uri="{FF2B5EF4-FFF2-40B4-BE49-F238E27FC236}">
              <a16:creationId xmlns:a16="http://schemas.microsoft.com/office/drawing/2014/main" id="{92F566A4-F730-ABD9-79BE-E7F119073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1952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6</xdr:row>
      <xdr:rowOff>38080</xdr:rowOff>
    </xdr:from>
    <xdr:to>
      <xdr:col>5</xdr:col>
      <xdr:colOff>1844039</xdr:colOff>
      <xdr:row>276</xdr:row>
      <xdr:rowOff>1592560</xdr:rowOff>
    </xdr:to>
    <xdr:pic>
      <xdr:nvPicPr>
        <xdr:cNvPr id="235" name="그림 234">
          <a:extLst>
            <a:ext uri="{FF2B5EF4-FFF2-40B4-BE49-F238E27FC236}">
              <a16:creationId xmlns:a16="http://schemas.microsoft.com/office/drawing/2014/main" id="{2858141F-295C-1007-C955-31FE69533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0105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7</xdr:row>
      <xdr:rowOff>38110</xdr:rowOff>
    </xdr:from>
    <xdr:to>
      <xdr:col>5</xdr:col>
      <xdr:colOff>1844039</xdr:colOff>
      <xdr:row>287</xdr:row>
      <xdr:rowOff>1592590</xdr:rowOff>
    </xdr:to>
    <xdr:pic>
      <xdr:nvPicPr>
        <xdr:cNvPr id="237" name="그림 236">
          <a:extLst>
            <a:ext uri="{FF2B5EF4-FFF2-40B4-BE49-F238E27FC236}">
              <a16:creationId xmlns:a16="http://schemas.microsoft.com/office/drawing/2014/main" id="{EAF3513D-C2D7-9FDD-3E47-91074E779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8043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2</xdr:row>
      <xdr:rowOff>38110</xdr:rowOff>
    </xdr:from>
    <xdr:to>
      <xdr:col>5</xdr:col>
      <xdr:colOff>1844039</xdr:colOff>
      <xdr:row>292</xdr:row>
      <xdr:rowOff>1592590</xdr:rowOff>
    </xdr:to>
    <xdr:pic>
      <xdr:nvPicPr>
        <xdr:cNvPr id="239" name="그림 238">
          <a:extLst>
            <a:ext uri="{FF2B5EF4-FFF2-40B4-BE49-F238E27FC236}">
              <a16:creationId xmlns:a16="http://schemas.microsoft.com/office/drawing/2014/main" id="{C9EE6958-D608-CC13-0437-6DEE04E8B8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6196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3</xdr:row>
      <xdr:rowOff>38090</xdr:rowOff>
    </xdr:from>
    <xdr:to>
      <xdr:col>5</xdr:col>
      <xdr:colOff>1844039</xdr:colOff>
      <xdr:row>303</xdr:row>
      <xdr:rowOff>1592570</xdr:rowOff>
    </xdr:to>
    <xdr:pic>
      <xdr:nvPicPr>
        <xdr:cNvPr id="241" name="그림 240">
          <a:extLst>
            <a:ext uri="{FF2B5EF4-FFF2-40B4-BE49-F238E27FC236}">
              <a16:creationId xmlns:a16="http://schemas.microsoft.com/office/drawing/2014/main" id="{49FB7C77-F0F9-65F5-79FC-CA72AA852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4134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8</xdr:row>
      <xdr:rowOff>38090</xdr:rowOff>
    </xdr:from>
    <xdr:to>
      <xdr:col>5</xdr:col>
      <xdr:colOff>1844039</xdr:colOff>
      <xdr:row>308</xdr:row>
      <xdr:rowOff>1592570</xdr:rowOff>
    </xdr:to>
    <xdr:pic>
      <xdr:nvPicPr>
        <xdr:cNvPr id="243" name="그림 242">
          <a:extLst>
            <a:ext uri="{FF2B5EF4-FFF2-40B4-BE49-F238E27FC236}">
              <a16:creationId xmlns:a16="http://schemas.microsoft.com/office/drawing/2014/main" id="{2837B5C2-F754-67F5-7D48-8D3370257F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2287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8</xdr:row>
      <xdr:rowOff>38120</xdr:rowOff>
    </xdr:from>
    <xdr:to>
      <xdr:col>5</xdr:col>
      <xdr:colOff>1844039</xdr:colOff>
      <xdr:row>318</xdr:row>
      <xdr:rowOff>1592600</xdr:rowOff>
    </xdr:to>
    <xdr:pic>
      <xdr:nvPicPr>
        <xdr:cNvPr id="245" name="그림 244">
          <a:extLst>
            <a:ext uri="{FF2B5EF4-FFF2-40B4-BE49-F238E27FC236}">
              <a16:creationId xmlns:a16="http://schemas.microsoft.com/office/drawing/2014/main" id="{A1688DAF-719C-4E0A-03F1-14AA6F3644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0225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3</xdr:row>
      <xdr:rowOff>38120</xdr:rowOff>
    </xdr:from>
    <xdr:to>
      <xdr:col>5</xdr:col>
      <xdr:colOff>1844039</xdr:colOff>
      <xdr:row>323</xdr:row>
      <xdr:rowOff>1592600</xdr:rowOff>
    </xdr:to>
    <xdr:pic>
      <xdr:nvPicPr>
        <xdr:cNvPr id="247" name="그림 246">
          <a:extLst>
            <a:ext uri="{FF2B5EF4-FFF2-40B4-BE49-F238E27FC236}">
              <a16:creationId xmlns:a16="http://schemas.microsoft.com/office/drawing/2014/main" id="{EEF68DE2-9A9B-F4C2-52B0-9F40CB0D8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8378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4</xdr:row>
      <xdr:rowOff>38100</xdr:rowOff>
    </xdr:from>
    <xdr:to>
      <xdr:col>5</xdr:col>
      <xdr:colOff>1844039</xdr:colOff>
      <xdr:row>334</xdr:row>
      <xdr:rowOff>1592580</xdr:rowOff>
    </xdr:to>
    <xdr:pic>
      <xdr:nvPicPr>
        <xdr:cNvPr id="249" name="그림 248">
          <a:extLst>
            <a:ext uri="{FF2B5EF4-FFF2-40B4-BE49-F238E27FC236}">
              <a16:creationId xmlns:a16="http://schemas.microsoft.com/office/drawing/2014/main" id="{C3FE3EB0-049C-839C-D728-5D43E3BBB5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6315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9</xdr:row>
      <xdr:rowOff>38100</xdr:rowOff>
    </xdr:from>
    <xdr:to>
      <xdr:col>5</xdr:col>
      <xdr:colOff>1844039</xdr:colOff>
      <xdr:row>339</xdr:row>
      <xdr:rowOff>1592580</xdr:rowOff>
    </xdr:to>
    <xdr:pic>
      <xdr:nvPicPr>
        <xdr:cNvPr id="251" name="그림 250">
          <a:extLst>
            <a:ext uri="{FF2B5EF4-FFF2-40B4-BE49-F238E27FC236}">
              <a16:creationId xmlns:a16="http://schemas.microsoft.com/office/drawing/2014/main" id="{CA8F4653-A58A-576E-6F36-97059D422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4469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</xdr:row>
      <xdr:rowOff>38100</xdr:rowOff>
    </xdr:from>
    <xdr:to>
      <xdr:col>5</xdr:col>
      <xdr:colOff>1844039</xdr:colOff>
      <xdr:row>5</xdr:row>
      <xdr:rowOff>1592580</xdr:rowOff>
    </xdr:to>
    <xdr:pic>
      <xdr:nvPicPr>
        <xdr:cNvPr id="253" name="그림 252">
          <a:extLst>
            <a:ext uri="{FF2B5EF4-FFF2-40B4-BE49-F238E27FC236}">
              <a16:creationId xmlns:a16="http://schemas.microsoft.com/office/drawing/2014/main" id="{6AAB7551-0552-EBD7-FFD8-A209BD65C1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191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</xdr:row>
      <xdr:rowOff>38100</xdr:rowOff>
    </xdr:from>
    <xdr:to>
      <xdr:col>5</xdr:col>
      <xdr:colOff>1844039</xdr:colOff>
      <xdr:row>7</xdr:row>
      <xdr:rowOff>1592580</xdr:rowOff>
    </xdr:to>
    <xdr:pic>
      <xdr:nvPicPr>
        <xdr:cNvPr id="255" name="그림 254">
          <a:extLst>
            <a:ext uri="{FF2B5EF4-FFF2-40B4-BE49-F238E27FC236}">
              <a16:creationId xmlns:a16="http://schemas.microsoft.com/office/drawing/2014/main" id="{42F5A3A0-2FB3-E0D4-C689-4BEC9EF8A4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4528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</xdr:row>
      <xdr:rowOff>38101</xdr:rowOff>
    </xdr:from>
    <xdr:to>
      <xdr:col>5</xdr:col>
      <xdr:colOff>1844039</xdr:colOff>
      <xdr:row>12</xdr:row>
      <xdr:rowOff>1592581</xdr:rowOff>
    </xdr:to>
    <xdr:pic>
      <xdr:nvPicPr>
        <xdr:cNvPr id="257" name="그림 256">
          <a:extLst>
            <a:ext uri="{FF2B5EF4-FFF2-40B4-BE49-F238E27FC236}">
              <a16:creationId xmlns:a16="http://schemas.microsoft.com/office/drawing/2014/main" id="{BB35F10A-2673-842B-385F-EC3A072BA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6062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</xdr:row>
      <xdr:rowOff>38099</xdr:rowOff>
    </xdr:from>
    <xdr:to>
      <xdr:col>5</xdr:col>
      <xdr:colOff>1844039</xdr:colOff>
      <xdr:row>23</xdr:row>
      <xdr:rowOff>1592579</xdr:rowOff>
    </xdr:to>
    <xdr:pic>
      <xdr:nvPicPr>
        <xdr:cNvPr id="259" name="그림 258">
          <a:extLst>
            <a:ext uri="{FF2B5EF4-FFF2-40B4-BE49-F238E27FC236}">
              <a16:creationId xmlns:a16="http://schemas.microsoft.com/office/drawing/2014/main" id="{79D9F2F9-24F5-0D7E-0671-268D97C81B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5437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</xdr:row>
      <xdr:rowOff>38099</xdr:rowOff>
    </xdr:from>
    <xdr:to>
      <xdr:col>5</xdr:col>
      <xdr:colOff>1844039</xdr:colOff>
      <xdr:row>28</xdr:row>
      <xdr:rowOff>1592579</xdr:rowOff>
    </xdr:to>
    <xdr:pic>
      <xdr:nvPicPr>
        <xdr:cNvPr id="261" name="그림 260">
          <a:extLst>
            <a:ext uri="{FF2B5EF4-FFF2-40B4-BE49-F238E27FC236}">
              <a16:creationId xmlns:a16="http://schemas.microsoft.com/office/drawing/2014/main" id="{70A657B8-3E5E-1079-F44F-C8D8487BE2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6971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</xdr:row>
      <xdr:rowOff>38101</xdr:rowOff>
    </xdr:from>
    <xdr:to>
      <xdr:col>5</xdr:col>
      <xdr:colOff>1844039</xdr:colOff>
      <xdr:row>39</xdr:row>
      <xdr:rowOff>1592581</xdr:rowOff>
    </xdr:to>
    <xdr:pic>
      <xdr:nvPicPr>
        <xdr:cNvPr id="263" name="그림 262">
          <a:extLst>
            <a:ext uri="{FF2B5EF4-FFF2-40B4-BE49-F238E27FC236}">
              <a16:creationId xmlns:a16="http://schemas.microsoft.com/office/drawing/2014/main" id="{B81CA246-6DF5-7DF1-0F01-C38FEB43B4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6346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</xdr:row>
      <xdr:rowOff>38101</xdr:rowOff>
    </xdr:from>
    <xdr:to>
      <xdr:col>5</xdr:col>
      <xdr:colOff>1844039</xdr:colOff>
      <xdr:row>44</xdr:row>
      <xdr:rowOff>1592581</xdr:rowOff>
    </xdr:to>
    <xdr:pic>
      <xdr:nvPicPr>
        <xdr:cNvPr id="265" name="그림 264">
          <a:extLst>
            <a:ext uri="{FF2B5EF4-FFF2-40B4-BE49-F238E27FC236}">
              <a16:creationId xmlns:a16="http://schemas.microsoft.com/office/drawing/2014/main" id="{C0C44F05-A017-159C-85E6-76AC6C3F0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7880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5</xdr:row>
      <xdr:rowOff>38100</xdr:rowOff>
    </xdr:from>
    <xdr:to>
      <xdr:col>5</xdr:col>
      <xdr:colOff>1844039</xdr:colOff>
      <xdr:row>55</xdr:row>
      <xdr:rowOff>1592580</xdr:rowOff>
    </xdr:to>
    <xdr:pic>
      <xdr:nvPicPr>
        <xdr:cNvPr id="267" name="그림 266">
          <a:extLst>
            <a:ext uri="{FF2B5EF4-FFF2-40B4-BE49-F238E27FC236}">
              <a16:creationId xmlns:a16="http://schemas.microsoft.com/office/drawing/2014/main" id="{6FA24775-E016-50F7-86E1-839F44EA0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9725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0</xdr:row>
      <xdr:rowOff>38100</xdr:rowOff>
    </xdr:from>
    <xdr:to>
      <xdr:col>5</xdr:col>
      <xdr:colOff>1844039</xdr:colOff>
      <xdr:row>60</xdr:row>
      <xdr:rowOff>1592580</xdr:rowOff>
    </xdr:to>
    <xdr:pic>
      <xdr:nvPicPr>
        <xdr:cNvPr id="269" name="그림 268">
          <a:extLst>
            <a:ext uri="{FF2B5EF4-FFF2-40B4-BE49-F238E27FC236}">
              <a16:creationId xmlns:a16="http://schemas.microsoft.com/office/drawing/2014/main" id="{EADA35D2-A711-6CAC-8A07-642A9A3C6C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7878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1</xdr:row>
      <xdr:rowOff>38105</xdr:rowOff>
    </xdr:from>
    <xdr:to>
      <xdr:col>5</xdr:col>
      <xdr:colOff>1844039</xdr:colOff>
      <xdr:row>71</xdr:row>
      <xdr:rowOff>1592585</xdr:rowOff>
    </xdr:to>
    <xdr:pic>
      <xdr:nvPicPr>
        <xdr:cNvPr id="271" name="그림 270">
          <a:extLst>
            <a:ext uri="{FF2B5EF4-FFF2-40B4-BE49-F238E27FC236}">
              <a16:creationId xmlns:a16="http://schemas.microsoft.com/office/drawing/2014/main" id="{79616168-957B-AEA6-13A7-54B7E7F5C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5816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6</xdr:row>
      <xdr:rowOff>38105</xdr:rowOff>
    </xdr:from>
    <xdr:to>
      <xdr:col>5</xdr:col>
      <xdr:colOff>1844039</xdr:colOff>
      <xdr:row>76</xdr:row>
      <xdr:rowOff>1592585</xdr:rowOff>
    </xdr:to>
    <xdr:pic>
      <xdr:nvPicPr>
        <xdr:cNvPr id="273" name="그림 272">
          <a:extLst>
            <a:ext uri="{FF2B5EF4-FFF2-40B4-BE49-F238E27FC236}">
              <a16:creationId xmlns:a16="http://schemas.microsoft.com/office/drawing/2014/main" id="{4DEAE242-264A-21A3-31A0-071E336C7F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3969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7</xdr:row>
      <xdr:rowOff>38098</xdr:rowOff>
    </xdr:from>
    <xdr:to>
      <xdr:col>5</xdr:col>
      <xdr:colOff>1844039</xdr:colOff>
      <xdr:row>87</xdr:row>
      <xdr:rowOff>1592578</xdr:rowOff>
    </xdr:to>
    <xdr:pic>
      <xdr:nvPicPr>
        <xdr:cNvPr id="275" name="그림 274">
          <a:extLst>
            <a:ext uri="{FF2B5EF4-FFF2-40B4-BE49-F238E27FC236}">
              <a16:creationId xmlns:a16="http://schemas.microsoft.com/office/drawing/2014/main" id="{509B8F51-6AF6-182B-51A4-EE8F9EDFB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1907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2</xdr:row>
      <xdr:rowOff>38098</xdr:rowOff>
    </xdr:from>
    <xdr:to>
      <xdr:col>5</xdr:col>
      <xdr:colOff>1844039</xdr:colOff>
      <xdr:row>92</xdr:row>
      <xdr:rowOff>1592578</xdr:rowOff>
    </xdr:to>
    <xdr:pic>
      <xdr:nvPicPr>
        <xdr:cNvPr id="277" name="그림 276">
          <a:extLst>
            <a:ext uri="{FF2B5EF4-FFF2-40B4-BE49-F238E27FC236}">
              <a16:creationId xmlns:a16="http://schemas.microsoft.com/office/drawing/2014/main" id="{0285ACEB-11E0-1B50-07AB-233DAC760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0060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3</xdr:row>
      <xdr:rowOff>38102</xdr:rowOff>
    </xdr:from>
    <xdr:to>
      <xdr:col>5</xdr:col>
      <xdr:colOff>1844039</xdr:colOff>
      <xdr:row>103</xdr:row>
      <xdr:rowOff>1592582</xdr:rowOff>
    </xdr:to>
    <xdr:pic>
      <xdr:nvPicPr>
        <xdr:cNvPr id="279" name="그림 278">
          <a:extLst>
            <a:ext uri="{FF2B5EF4-FFF2-40B4-BE49-F238E27FC236}">
              <a16:creationId xmlns:a16="http://schemas.microsoft.com/office/drawing/2014/main" id="{FD07B424-CD40-66B3-55FD-06F775D8D1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7998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8</xdr:row>
      <xdr:rowOff>38102</xdr:rowOff>
    </xdr:from>
    <xdr:to>
      <xdr:col>5</xdr:col>
      <xdr:colOff>1844039</xdr:colOff>
      <xdr:row>108</xdr:row>
      <xdr:rowOff>1592582</xdr:rowOff>
    </xdr:to>
    <xdr:pic>
      <xdr:nvPicPr>
        <xdr:cNvPr id="281" name="그림 280">
          <a:extLst>
            <a:ext uri="{FF2B5EF4-FFF2-40B4-BE49-F238E27FC236}">
              <a16:creationId xmlns:a16="http://schemas.microsoft.com/office/drawing/2014/main" id="{54EFF17B-3A58-BD37-345F-DEBDCCF272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6151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9</xdr:row>
      <xdr:rowOff>38095</xdr:rowOff>
    </xdr:from>
    <xdr:to>
      <xdr:col>5</xdr:col>
      <xdr:colOff>1844039</xdr:colOff>
      <xdr:row>119</xdr:row>
      <xdr:rowOff>1592575</xdr:rowOff>
    </xdr:to>
    <xdr:pic>
      <xdr:nvPicPr>
        <xdr:cNvPr id="283" name="그림 282">
          <a:extLst>
            <a:ext uri="{FF2B5EF4-FFF2-40B4-BE49-F238E27FC236}">
              <a16:creationId xmlns:a16="http://schemas.microsoft.com/office/drawing/2014/main" id="{9CC3F19F-E9CF-FBFE-3311-46932A85D8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4089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4</xdr:row>
      <xdr:rowOff>38095</xdr:rowOff>
    </xdr:from>
    <xdr:to>
      <xdr:col>5</xdr:col>
      <xdr:colOff>1844039</xdr:colOff>
      <xdr:row>124</xdr:row>
      <xdr:rowOff>1592575</xdr:rowOff>
    </xdr:to>
    <xdr:pic>
      <xdr:nvPicPr>
        <xdr:cNvPr id="285" name="그림 284">
          <a:extLst>
            <a:ext uri="{FF2B5EF4-FFF2-40B4-BE49-F238E27FC236}">
              <a16:creationId xmlns:a16="http://schemas.microsoft.com/office/drawing/2014/main" id="{806191EE-019B-9158-3310-DDCDA92B85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2242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5</xdr:row>
      <xdr:rowOff>38100</xdr:rowOff>
    </xdr:from>
    <xdr:to>
      <xdr:col>5</xdr:col>
      <xdr:colOff>1844039</xdr:colOff>
      <xdr:row>135</xdr:row>
      <xdr:rowOff>1592580</xdr:rowOff>
    </xdr:to>
    <xdr:pic>
      <xdr:nvPicPr>
        <xdr:cNvPr id="287" name="그림 286">
          <a:extLst>
            <a:ext uri="{FF2B5EF4-FFF2-40B4-BE49-F238E27FC236}">
              <a16:creationId xmlns:a16="http://schemas.microsoft.com/office/drawing/2014/main" id="{295A23E5-ED9D-4F81-6AFF-624B83AE2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0179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0</xdr:row>
      <xdr:rowOff>38100</xdr:rowOff>
    </xdr:from>
    <xdr:to>
      <xdr:col>5</xdr:col>
      <xdr:colOff>1844039</xdr:colOff>
      <xdr:row>140</xdr:row>
      <xdr:rowOff>1592580</xdr:rowOff>
    </xdr:to>
    <xdr:pic>
      <xdr:nvPicPr>
        <xdr:cNvPr id="289" name="그림 288">
          <a:extLst>
            <a:ext uri="{FF2B5EF4-FFF2-40B4-BE49-F238E27FC236}">
              <a16:creationId xmlns:a16="http://schemas.microsoft.com/office/drawing/2014/main" id="{B30326D5-6EC8-A933-51DB-2F6CB2532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8333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1</xdr:row>
      <xdr:rowOff>38105</xdr:rowOff>
    </xdr:from>
    <xdr:to>
      <xdr:col>5</xdr:col>
      <xdr:colOff>1844039</xdr:colOff>
      <xdr:row>151</xdr:row>
      <xdr:rowOff>1592585</xdr:rowOff>
    </xdr:to>
    <xdr:pic>
      <xdr:nvPicPr>
        <xdr:cNvPr id="291" name="그림 290">
          <a:extLst>
            <a:ext uri="{FF2B5EF4-FFF2-40B4-BE49-F238E27FC236}">
              <a16:creationId xmlns:a16="http://schemas.microsoft.com/office/drawing/2014/main" id="{5C87FBFF-EBA2-ACF7-3E1C-3296E3E2E7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6270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6</xdr:row>
      <xdr:rowOff>38105</xdr:rowOff>
    </xdr:from>
    <xdr:to>
      <xdr:col>5</xdr:col>
      <xdr:colOff>1844039</xdr:colOff>
      <xdr:row>156</xdr:row>
      <xdr:rowOff>1592585</xdr:rowOff>
    </xdr:to>
    <xdr:pic>
      <xdr:nvPicPr>
        <xdr:cNvPr id="293" name="그림 292">
          <a:extLst>
            <a:ext uri="{FF2B5EF4-FFF2-40B4-BE49-F238E27FC236}">
              <a16:creationId xmlns:a16="http://schemas.microsoft.com/office/drawing/2014/main" id="{DAB2F298-A30D-2BC5-24B6-33DEDD994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4424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7</xdr:row>
      <xdr:rowOff>38110</xdr:rowOff>
    </xdr:from>
    <xdr:to>
      <xdr:col>5</xdr:col>
      <xdr:colOff>1844039</xdr:colOff>
      <xdr:row>167</xdr:row>
      <xdr:rowOff>1592590</xdr:rowOff>
    </xdr:to>
    <xdr:pic>
      <xdr:nvPicPr>
        <xdr:cNvPr id="295" name="그림 294">
          <a:extLst>
            <a:ext uri="{FF2B5EF4-FFF2-40B4-BE49-F238E27FC236}">
              <a16:creationId xmlns:a16="http://schemas.microsoft.com/office/drawing/2014/main" id="{252CBF0B-61A1-4793-DE12-05E0601E3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2361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2</xdr:row>
      <xdr:rowOff>38110</xdr:rowOff>
    </xdr:from>
    <xdr:to>
      <xdr:col>5</xdr:col>
      <xdr:colOff>1844039</xdr:colOff>
      <xdr:row>172</xdr:row>
      <xdr:rowOff>1592590</xdr:rowOff>
    </xdr:to>
    <xdr:pic>
      <xdr:nvPicPr>
        <xdr:cNvPr id="297" name="그림 296">
          <a:extLst>
            <a:ext uri="{FF2B5EF4-FFF2-40B4-BE49-F238E27FC236}">
              <a16:creationId xmlns:a16="http://schemas.microsoft.com/office/drawing/2014/main" id="{6786D4B9-CDBA-4351-B214-90492C1F4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0515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3</xdr:row>
      <xdr:rowOff>38090</xdr:rowOff>
    </xdr:from>
    <xdr:to>
      <xdr:col>5</xdr:col>
      <xdr:colOff>1844039</xdr:colOff>
      <xdr:row>183</xdr:row>
      <xdr:rowOff>1592570</xdr:rowOff>
    </xdr:to>
    <xdr:pic>
      <xdr:nvPicPr>
        <xdr:cNvPr id="299" name="그림 298">
          <a:extLst>
            <a:ext uri="{FF2B5EF4-FFF2-40B4-BE49-F238E27FC236}">
              <a16:creationId xmlns:a16="http://schemas.microsoft.com/office/drawing/2014/main" id="{AAE3B18E-2C76-34D9-00D7-368156793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8452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8</xdr:row>
      <xdr:rowOff>38090</xdr:rowOff>
    </xdr:from>
    <xdr:to>
      <xdr:col>5</xdr:col>
      <xdr:colOff>1844039</xdr:colOff>
      <xdr:row>188</xdr:row>
      <xdr:rowOff>1592570</xdr:rowOff>
    </xdr:to>
    <xdr:pic>
      <xdr:nvPicPr>
        <xdr:cNvPr id="301" name="그림 300">
          <a:extLst>
            <a:ext uri="{FF2B5EF4-FFF2-40B4-BE49-F238E27FC236}">
              <a16:creationId xmlns:a16="http://schemas.microsoft.com/office/drawing/2014/main" id="{DB11CE67-3AF3-2889-86B1-0DEB069292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6605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9</xdr:row>
      <xdr:rowOff>38095</xdr:rowOff>
    </xdr:from>
    <xdr:to>
      <xdr:col>5</xdr:col>
      <xdr:colOff>1844039</xdr:colOff>
      <xdr:row>199</xdr:row>
      <xdr:rowOff>1592575</xdr:rowOff>
    </xdr:to>
    <xdr:pic>
      <xdr:nvPicPr>
        <xdr:cNvPr id="303" name="그림 302">
          <a:extLst>
            <a:ext uri="{FF2B5EF4-FFF2-40B4-BE49-F238E27FC236}">
              <a16:creationId xmlns:a16="http://schemas.microsoft.com/office/drawing/2014/main" id="{6B2B9E3C-971C-CE93-353C-824FD83B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4543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4</xdr:row>
      <xdr:rowOff>38095</xdr:rowOff>
    </xdr:from>
    <xdr:to>
      <xdr:col>5</xdr:col>
      <xdr:colOff>1844039</xdr:colOff>
      <xdr:row>204</xdr:row>
      <xdr:rowOff>1592575</xdr:rowOff>
    </xdr:to>
    <xdr:pic>
      <xdr:nvPicPr>
        <xdr:cNvPr id="305" name="그림 304">
          <a:extLst>
            <a:ext uri="{FF2B5EF4-FFF2-40B4-BE49-F238E27FC236}">
              <a16:creationId xmlns:a16="http://schemas.microsoft.com/office/drawing/2014/main" id="{D52CEA35-6322-0BC6-1380-A29A0A8FA7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2696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5</xdr:row>
      <xdr:rowOff>38100</xdr:rowOff>
    </xdr:from>
    <xdr:to>
      <xdr:col>5</xdr:col>
      <xdr:colOff>1844039</xdr:colOff>
      <xdr:row>215</xdr:row>
      <xdr:rowOff>1592580</xdr:rowOff>
    </xdr:to>
    <xdr:pic>
      <xdr:nvPicPr>
        <xdr:cNvPr id="307" name="그림 306">
          <a:extLst>
            <a:ext uri="{FF2B5EF4-FFF2-40B4-BE49-F238E27FC236}">
              <a16:creationId xmlns:a16="http://schemas.microsoft.com/office/drawing/2014/main" id="{3D5B6CFE-9E53-2162-D2AC-DA9BCBF67D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0634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0</xdr:row>
      <xdr:rowOff>38100</xdr:rowOff>
    </xdr:from>
    <xdr:to>
      <xdr:col>5</xdr:col>
      <xdr:colOff>1844039</xdr:colOff>
      <xdr:row>220</xdr:row>
      <xdr:rowOff>1592580</xdr:rowOff>
    </xdr:to>
    <xdr:pic>
      <xdr:nvPicPr>
        <xdr:cNvPr id="309" name="그림 308">
          <a:extLst>
            <a:ext uri="{FF2B5EF4-FFF2-40B4-BE49-F238E27FC236}">
              <a16:creationId xmlns:a16="http://schemas.microsoft.com/office/drawing/2014/main" id="{C1AFF0CF-0C0D-3EC3-4DAF-2D59DBFE8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8787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1</xdr:row>
      <xdr:rowOff>38105</xdr:rowOff>
    </xdr:from>
    <xdr:to>
      <xdr:col>5</xdr:col>
      <xdr:colOff>1844039</xdr:colOff>
      <xdr:row>231</xdr:row>
      <xdr:rowOff>1592585</xdr:rowOff>
    </xdr:to>
    <xdr:pic>
      <xdr:nvPicPr>
        <xdr:cNvPr id="311" name="그림 310">
          <a:extLst>
            <a:ext uri="{FF2B5EF4-FFF2-40B4-BE49-F238E27FC236}">
              <a16:creationId xmlns:a16="http://schemas.microsoft.com/office/drawing/2014/main" id="{90030291-7855-A42C-DE65-2585B5995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6725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6</xdr:row>
      <xdr:rowOff>38105</xdr:rowOff>
    </xdr:from>
    <xdr:to>
      <xdr:col>5</xdr:col>
      <xdr:colOff>1844039</xdr:colOff>
      <xdr:row>236</xdr:row>
      <xdr:rowOff>1592585</xdr:rowOff>
    </xdr:to>
    <xdr:pic>
      <xdr:nvPicPr>
        <xdr:cNvPr id="313" name="그림 312">
          <a:extLst>
            <a:ext uri="{FF2B5EF4-FFF2-40B4-BE49-F238E27FC236}">
              <a16:creationId xmlns:a16="http://schemas.microsoft.com/office/drawing/2014/main" id="{757850B0-C871-CB14-F237-1FDCB4ABDA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4878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7</xdr:row>
      <xdr:rowOff>38110</xdr:rowOff>
    </xdr:from>
    <xdr:to>
      <xdr:col>5</xdr:col>
      <xdr:colOff>1844039</xdr:colOff>
      <xdr:row>247</xdr:row>
      <xdr:rowOff>1592590</xdr:rowOff>
    </xdr:to>
    <xdr:pic>
      <xdr:nvPicPr>
        <xdr:cNvPr id="315" name="그림 314">
          <a:extLst>
            <a:ext uri="{FF2B5EF4-FFF2-40B4-BE49-F238E27FC236}">
              <a16:creationId xmlns:a16="http://schemas.microsoft.com/office/drawing/2014/main" id="{B5A33AD3-A381-C6D5-CB52-77D3C0A904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2816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2</xdr:row>
      <xdr:rowOff>38110</xdr:rowOff>
    </xdr:from>
    <xdr:to>
      <xdr:col>5</xdr:col>
      <xdr:colOff>1844039</xdr:colOff>
      <xdr:row>252</xdr:row>
      <xdr:rowOff>1592590</xdr:rowOff>
    </xdr:to>
    <xdr:pic>
      <xdr:nvPicPr>
        <xdr:cNvPr id="317" name="그림 316">
          <a:extLst>
            <a:ext uri="{FF2B5EF4-FFF2-40B4-BE49-F238E27FC236}">
              <a16:creationId xmlns:a16="http://schemas.microsoft.com/office/drawing/2014/main" id="{51F19009-51DC-AB26-8DEB-61B8822B4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0969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3</xdr:row>
      <xdr:rowOff>38090</xdr:rowOff>
    </xdr:from>
    <xdr:to>
      <xdr:col>5</xdr:col>
      <xdr:colOff>1844039</xdr:colOff>
      <xdr:row>263</xdr:row>
      <xdr:rowOff>1592570</xdr:rowOff>
    </xdr:to>
    <xdr:pic>
      <xdr:nvPicPr>
        <xdr:cNvPr id="319" name="그림 318">
          <a:extLst>
            <a:ext uri="{FF2B5EF4-FFF2-40B4-BE49-F238E27FC236}">
              <a16:creationId xmlns:a16="http://schemas.microsoft.com/office/drawing/2014/main" id="{5DBEE4D3-856A-BEDE-B680-EB85B97663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8906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8</xdr:row>
      <xdr:rowOff>38090</xdr:rowOff>
    </xdr:from>
    <xdr:to>
      <xdr:col>5</xdr:col>
      <xdr:colOff>1844039</xdr:colOff>
      <xdr:row>268</xdr:row>
      <xdr:rowOff>1592570</xdr:rowOff>
    </xdr:to>
    <xdr:pic>
      <xdr:nvPicPr>
        <xdr:cNvPr id="321" name="그림 320">
          <a:extLst>
            <a:ext uri="{FF2B5EF4-FFF2-40B4-BE49-F238E27FC236}">
              <a16:creationId xmlns:a16="http://schemas.microsoft.com/office/drawing/2014/main" id="{A64652DB-DB96-501A-9138-283CC2A318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7060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9</xdr:row>
      <xdr:rowOff>38120</xdr:rowOff>
    </xdr:from>
    <xdr:to>
      <xdr:col>5</xdr:col>
      <xdr:colOff>1844039</xdr:colOff>
      <xdr:row>279</xdr:row>
      <xdr:rowOff>1592600</xdr:rowOff>
    </xdr:to>
    <xdr:pic>
      <xdr:nvPicPr>
        <xdr:cNvPr id="323" name="그림 322">
          <a:extLst>
            <a:ext uri="{FF2B5EF4-FFF2-40B4-BE49-F238E27FC236}">
              <a16:creationId xmlns:a16="http://schemas.microsoft.com/office/drawing/2014/main" id="{4A8B3A82-F718-D906-27E0-A5279B5CB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4997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4</xdr:row>
      <xdr:rowOff>38120</xdr:rowOff>
    </xdr:from>
    <xdr:to>
      <xdr:col>5</xdr:col>
      <xdr:colOff>1844039</xdr:colOff>
      <xdr:row>284</xdr:row>
      <xdr:rowOff>1592600</xdr:rowOff>
    </xdr:to>
    <xdr:pic>
      <xdr:nvPicPr>
        <xdr:cNvPr id="325" name="그림 324">
          <a:extLst>
            <a:ext uri="{FF2B5EF4-FFF2-40B4-BE49-F238E27FC236}">
              <a16:creationId xmlns:a16="http://schemas.microsoft.com/office/drawing/2014/main" id="{74E099B7-6C16-CC34-2203-ADC35BD6FA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3151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5</xdr:row>
      <xdr:rowOff>38100</xdr:rowOff>
    </xdr:from>
    <xdr:to>
      <xdr:col>5</xdr:col>
      <xdr:colOff>1844039</xdr:colOff>
      <xdr:row>295</xdr:row>
      <xdr:rowOff>1592580</xdr:rowOff>
    </xdr:to>
    <xdr:pic>
      <xdr:nvPicPr>
        <xdr:cNvPr id="327" name="그림 326">
          <a:extLst>
            <a:ext uri="{FF2B5EF4-FFF2-40B4-BE49-F238E27FC236}">
              <a16:creationId xmlns:a16="http://schemas.microsoft.com/office/drawing/2014/main" id="{F1814256-1289-45D7-F867-C73BE44305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1088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0</xdr:row>
      <xdr:rowOff>38100</xdr:rowOff>
    </xdr:from>
    <xdr:to>
      <xdr:col>5</xdr:col>
      <xdr:colOff>1844039</xdr:colOff>
      <xdr:row>300</xdr:row>
      <xdr:rowOff>1592580</xdr:rowOff>
    </xdr:to>
    <xdr:pic>
      <xdr:nvPicPr>
        <xdr:cNvPr id="329" name="그림 328">
          <a:extLst>
            <a:ext uri="{FF2B5EF4-FFF2-40B4-BE49-F238E27FC236}">
              <a16:creationId xmlns:a16="http://schemas.microsoft.com/office/drawing/2014/main" id="{3A77E403-2461-C3E3-84E4-CC3A7A83D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9242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1</xdr:row>
      <xdr:rowOff>38080</xdr:rowOff>
    </xdr:from>
    <xdr:to>
      <xdr:col>5</xdr:col>
      <xdr:colOff>1844039</xdr:colOff>
      <xdr:row>311</xdr:row>
      <xdr:rowOff>1592560</xdr:rowOff>
    </xdr:to>
    <xdr:pic>
      <xdr:nvPicPr>
        <xdr:cNvPr id="331" name="그림 330">
          <a:extLst>
            <a:ext uri="{FF2B5EF4-FFF2-40B4-BE49-F238E27FC236}">
              <a16:creationId xmlns:a16="http://schemas.microsoft.com/office/drawing/2014/main" id="{A1FA104D-2350-2472-2C7C-1CDFB7C0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7179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5</xdr:row>
      <xdr:rowOff>38080</xdr:rowOff>
    </xdr:from>
    <xdr:to>
      <xdr:col>5</xdr:col>
      <xdr:colOff>1844039</xdr:colOff>
      <xdr:row>315</xdr:row>
      <xdr:rowOff>1592560</xdr:rowOff>
    </xdr:to>
    <xdr:pic>
      <xdr:nvPicPr>
        <xdr:cNvPr id="333" name="그림 332">
          <a:extLst>
            <a:ext uri="{FF2B5EF4-FFF2-40B4-BE49-F238E27FC236}">
              <a16:creationId xmlns:a16="http://schemas.microsoft.com/office/drawing/2014/main" id="{F1908882-946A-4320-1BAE-232B5C442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5332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6</xdr:row>
      <xdr:rowOff>38110</xdr:rowOff>
    </xdr:from>
    <xdr:to>
      <xdr:col>5</xdr:col>
      <xdr:colOff>1844039</xdr:colOff>
      <xdr:row>326</xdr:row>
      <xdr:rowOff>1592590</xdr:rowOff>
    </xdr:to>
    <xdr:pic>
      <xdr:nvPicPr>
        <xdr:cNvPr id="335" name="그림 334">
          <a:extLst>
            <a:ext uri="{FF2B5EF4-FFF2-40B4-BE49-F238E27FC236}">
              <a16:creationId xmlns:a16="http://schemas.microsoft.com/office/drawing/2014/main" id="{AB93303B-CE9C-D75A-5006-DC519D0F4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3270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1</xdr:row>
      <xdr:rowOff>38110</xdr:rowOff>
    </xdr:from>
    <xdr:to>
      <xdr:col>5</xdr:col>
      <xdr:colOff>1844039</xdr:colOff>
      <xdr:row>331</xdr:row>
      <xdr:rowOff>1592590</xdr:rowOff>
    </xdr:to>
    <xdr:pic>
      <xdr:nvPicPr>
        <xdr:cNvPr id="337" name="그림 336">
          <a:extLst>
            <a:ext uri="{FF2B5EF4-FFF2-40B4-BE49-F238E27FC236}">
              <a16:creationId xmlns:a16="http://schemas.microsoft.com/office/drawing/2014/main" id="{CD92F71A-0982-A5BD-2B8C-00D708678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1423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</xdr:row>
      <xdr:rowOff>38099</xdr:rowOff>
    </xdr:from>
    <xdr:to>
      <xdr:col>5</xdr:col>
      <xdr:colOff>1844039</xdr:colOff>
      <xdr:row>21</xdr:row>
      <xdr:rowOff>1592579</xdr:rowOff>
    </xdr:to>
    <xdr:pic>
      <xdr:nvPicPr>
        <xdr:cNvPr id="339" name="그림 338">
          <a:extLst>
            <a:ext uri="{FF2B5EF4-FFF2-40B4-BE49-F238E27FC236}">
              <a16:creationId xmlns:a16="http://schemas.microsoft.com/office/drawing/2014/main" id="{17BF305B-A0EC-A3AC-D5A3-FD6C35E8C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2823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</xdr:row>
      <xdr:rowOff>38102</xdr:rowOff>
    </xdr:from>
    <xdr:to>
      <xdr:col>5</xdr:col>
      <xdr:colOff>1844039</xdr:colOff>
      <xdr:row>33</xdr:row>
      <xdr:rowOff>1592582</xdr:rowOff>
    </xdr:to>
    <xdr:pic>
      <xdr:nvPicPr>
        <xdr:cNvPr id="341" name="그림 340">
          <a:extLst>
            <a:ext uri="{FF2B5EF4-FFF2-40B4-BE49-F238E27FC236}">
              <a16:creationId xmlns:a16="http://schemas.microsoft.com/office/drawing/2014/main" id="{D0E6509D-6A7E-C50E-6CBE-DCDD8CA0FD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850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8</xdr:row>
      <xdr:rowOff>38102</xdr:rowOff>
    </xdr:from>
    <xdr:to>
      <xdr:col>5</xdr:col>
      <xdr:colOff>1844039</xdr:colOff>
      <xdr:row>48</xdr:row>
      <xdr:rowOff>1592582</xdr:rowOff>
    </xdr:to>
    <xdr:pic>
      <xdr:nvPicPr>
        <xdr:cNvPr id="343" name="그림 342">
          <a:extLst>
            <a:ext uri="{FF2B5EF4-FFF2-40B4-BE49-F238E27FC236}">
              <a16:creationId xmlns:a16="http://schemas.microsoft.com/office/drawing/2014/main" id="{059C9CA4-1CAE-4339-6B20-5DA0636C10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8310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1</xdr:row>
      <xdr:rowOff>38105</xdr:rowOff>
    </xdr:from>
    <xdr:to>
      <xdr:col>5</xdr:col>
      <xdr:colOff>1844039</xdr:colOff>
      <xdr:row>91</xdr:row>
      <xdr:rowOff>1592585</xdr:rowOff>
    </xdr:to>
    <xdr:pic>
      <xdr:nvPicPr>
        <xdr:cNvPr id="345" name="그림 344">
          <a:extLst>
            <a:ext uri="{FF2B5EF4-FFF2-40B4-BE49-F238E27FC236}">
              <a16:creationId xmlns:a16="http://schemas.microsoft.com/office/drawing/2014/main" id="{A6168B36-4FE9-52A7-D4F8-FAAB1B45A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8429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6</xdr:row>
      <xdr:rowOff>38105</xdr:rowOff>
    </xdr:from>
    <xdr:to>
      <xdr:col>5</xdr:col>
      <xdr:colOff>1844039</xdr:colOff>
      <xdr:row>106</xdr:row>
      <xdr:rowOff>1592585</xdr:rowOff>
    </xdr:to>
    <xdr:pic>
      <xdr:nvPicPr>
        <xdr:cNvPr id="347" name="그림 346">
          <a:extLst>
            <a:ext uri="{FF2B5EF4-FFF2-40B4-BE49-F238E27FC236}">
              <a16:creationId xmlns:a16="http://schemas.microsoft.com/office/drawing/2014/main" id="{0062DEE9-B7DF-C3E9-4518-6E910ECDA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2890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3</xdr:row>
      <xdr:rowOff>38090</xdr:rowOff>
    </xdr:from>
    <xdr:to>
      <xdr:col>5</xdr:col>
      <xdr:colOff>1844039</xdr:colOff>
      <xdr:row>133</xdr:row>
      <xdr:rowOff>1592570</xdr:rowOff>
    </xdr:to>
    <xdr:pic>
      <xdr:nvPicPr>
        <xdr:cNvPr id="349" name="그림 348">
          <a:extLst>
            <a:ext uri="{FF2B5EF4-FFF2-40B4-BE49-F238E27FC236}">
              <a16:creationId xmlns:a16="http://schemas.microsoft.com/office/drawing/2014/main" id="{CEB87963-DC25-9E10-1CCC-6F264BA7F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6918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5</xdr:row>
      <xdr:rowOff>38100</xdr:rowOff>
    </xdr:from>
    <xdr:to>
      <xdr:col>5</xdr:col>
      <xdr:colOff>1844039</xdr:colOff>
      <xdr:row>145</xdr:row>
      <xdr:rowOff>1592580</xdr:rowOff>
    </xdr:to>
    <xdr:pic>
      <xdr:nvPicPr>
        <xdr:cNvPr id="351" name="그림 350">
          <a:extLst>
            <a:ext uri="{FF2B5EF4-FFF2-40B4-BE49-F238E27FC236}">
              <a16:creationId xmlns:a16="http://schemas.microsoft.com/office/drawing/2014/main" id="{9920A122-89A2-785E-794F-18EDAA20B0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6486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0</xdr:row>
      <xdr:rowOff>38100</xdr:rowOff>
    </xdr:from>
    <xdr:to>
      <xdr:col>5</xdr:col>
      <xdr:colOff>1844039</xdr:colOff>
      <xdr:row>160</xdr:row>
      <xdr:rowOff>1592580</xdr:rowOff>
    </xdr:to>
    <xdr:pic>
      <xdr:nvPicPr>
        <xdr:cNvPr id="353" name="그림 352">
          <a:extLst>
            <a:ext uri="{FF2B5EF4-FFF2-40B4-BE49-F238E27FC236}">
              <a16:creationId xmlns:a16="http://schemas.microsoft.com/office/drawing/2014/main" id="{DB2533C3-EBF0-9A70-31D5-088D409995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0946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1</xdr:row>
      <xdr:rowOff>38105</xdr:rowOff>
    </xdr:from>
    <xdr:to>
      <xdr:col>5</xdr:col>
      <xdr:colOff>1844039</xdr:colOff>
      <xdr:row>181</xdr:row>
      <xdr:rowOff>1592585</xdr:rowOff>
    </xdr:to>
    <xdr:pic>
      <xdr:nvPicPr>
        <xdr:cNvPr id="355" name="그림 354">
          <a:extLst>
            <a:ext uri="{FF2B5EF4-FFF2-40B4-BE49-F238E27FC236}">
              <a16:creationId xmlns:a16="http://schemas.microsoft.com/office/drawing/2014/main" id="{1D452D8F-3738-0928-5D43-C63FDA5BD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5191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9</xdr:row>
      <xdr:rowOff>38095</xdr:rowOff>
    </xdr:from>
    <xdr:to>
      <xdr:col>5</xdr:col>
      <xdr:colOff>1844039</xdr:colOff>
      <xdr:row>189</xdr:row>
      <xdr:rowOff>1592575</xdr:rowOff>
    </xdr:to>
    <xdr:pic>
      <xdr:nvPicPr>
        <xdr:cNvPr id="357" name="그림 356">
          <a:extLst>
            <a:ext uri="{FF2B5EF4-FFF2-40B4-BE49-F238E27FC236}">
              <a16:creationId xmlns:a16="http://schemas.microsoft.com/office/drawing/2014/main" id="{001912DF-1B08-ADBD-F376-046B284E74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8236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6</xdr:row>
      <xdr:rowOff>38105</xdr:rowOff>
    </xdr:from>
    <xdr:to>
      <xdr:col>5</xdr:col>
      <xdr:colOff>1844039</xdr:colOff>
      <xdr:row>206</xdr:row>
      <xdr:rowOff>1592585</xdr:rowOff>
    </xdr:to>
    <xdr:pic>
      <xdr:nvPicPr>
        <xdr:cNvPr id="359" name="그림 358">
          <a:extLst>
            <a:ext uri="{FF2B5EF4-FFF2-40B4-BE49-F238E27FC236}">
              <a16:creationId xmlns:a16="http://schemas.microsoft.com/office/drawing/2014/main" id="{34DDB941-BB70-2D4F-727E-857F9A0CB8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5958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4</xdr:row>
      <xdr:rowOff>38095</xdr:rowOff>
    </xdr:from>
    <xdr:to>
      <xdr:col>5</xdr:col>
      <xdr:colOff>1844039</xdr:colOff>
      <xdr:row>214</xdr:row>
      <xdr:rowOff>1592575</xdr:rowOff>
    </xdr:to>
    <xdr:pic>
      <xdr:nvPicPr>
        <xdr:cNvPr id="361" name="그림 360">
          <a:extLst>
            <a:ext uri="{FF2B5EF4-FFF2-40B4-BE49-F238E27FC236}">
              <a16:creationId xmlns:a16="http://schemas.microsoft.com/office/drawing/2014/main" id="{ED34D6A3-9F19-0ACC-6444-828CFD68F5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9003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0</xdr:row>
      <xdr:rowOff>38100</xdr:rowOff>
    </xdr:from>
    <xdr:to>
      <xdr:col>5</xdr:col>
      <xdr:colOff>1844039</xdr:colOff>
      <xdr:row>240</xdr:row>
      <xdr:rowOff>1592580</xdr:rowOff>
    </xdr:to>
    <xdr:pic>
      <xdr:nvPicPr>
        <xdr:cNvPr id="363" name="그림 362">
          <a:extLst>
            <a:ext uri="{FF2B5EF4-FFF2-40B4-BE49-F238E27FC236}">
              <a16:creationId xmlns:a16="http://schemas.microsoft.com/office/drawing/2014/main" id="{3AC7F700-6587-C606-01C9-AAACF52BF6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1401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9</xdr:row>
      <xdr:rowOff>38095</xdr:rowOff>
    </xdr:from>
    <xdr:to>
      <xdr:col>5</xdr:col>
      <xdr:colOff>1844039</xdr:colOff>
      <xdr:row>249</xdr:row>
      <xdr:rowOff>1592575</xdr:rowOff>
    </xdr:to>
    <xdr:pic>
      <xdr:nvPicPr>
        <xdr:cNvPr id="365" name="그림 364">
          <a:extLst>
            <a:ext uri="{FF2B5EF4-FFF2-40B4-BE49-F238E27FC236}">
              <a16:creationId xmlns:a16="http://schemas.microsoft.com/office/drawing/2014/main" id="{5A1E2C97-B3B3-FA48-667F-725D51691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6077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7</xdr:row>
      <xdr:rowOff>38110</xdr:rowOff>
    </xdr:from>
    <xdr:to>
      <xdr:col>5</xdr:col>
      <xdr:colOff>1844039</xdr:colOff>
      <xdr:row>257</xdr:row>
      <xdr:rowOff>1592590</xdr:rowOff>
    </xdr:to>
    <xdr:pic>
      <xdr:nvPicPr>
        <xdr:cNvPr id="367" name="그림 366">
          <a:extLst>
            <a:ext uri="{FF2B5EF4-FFF2-40B4-BE49-F238E27FC236}">
              <a16:creationId xmlns:a16="http://schemas.microsoft.com/office/drawing/2014/main" id="{6AC1B4F5-3AD5-1705-5F1C-218DD6A5C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9122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6</xdr:row>
      <xdr:rowOff>38080</xdr:rowOff>
    </xdr:from>
    <xdr:to>
      <xdr:col>5</xdr:col>
      <xdr:colOff>1844039</xdr:colOff>
      <xdr:row>266</xdr:row>
      <xdr:rowOff>1592560</xdr:rowOff>
    </xdr:to>
    <xdr:pic>
      <xdr:nvPicPr>
        <xdr:cNvPr id="369" name="그림 368">
          <a:extLst>
            <a:ext uri="{FF2B5EF4-FFF2-40B4-BE49-F238E27FC236}">
              <a16:creationId xmlns:a16="http://schemas.microsoft.com/office/drawing/2014/main" id="{304C5837-A551-8D52-221B-1D6ABEA24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3798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4</xdr:row>
      <xdr:rowOff>38120</xdr:rowOff>
    </xdr:from>
    <xdr:to>
      <xdr:col>5</xdr:col>
      <xdr:colOff>1844039</xdr:colOff>
      <xdr:row>274</xdr:row>
      <xdr:rowOff>1592600</xdr:rowOff>
    </xdr:to>
    <xdr:pic>
      <xdr:nvPicPr>
        <xdr:cNvPr id="371" name="그림 370">
          <a:extLst>
            <a:ext uri="{FF2B5EF4-FFF2-40B4-BE49-F238E27FC236}">
              <a16:creationId xmlns:a16="http://schemas.microsoft.com/office/drawing/2014/main" id="{75FC9F8C-6CD3-666E-5E2A-4A461F3051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6844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3</xdr:row>
      <xdr:rowOff>38090</xdr:rowOff>
    </xdr:from>
    <xdr:to>
      <xdr:col>5</xdr:col>
      <xdr:colOff>1844039</xdr:colOff>
      <xdr:row>283</xdr:row>
      <xdr:rowOff>1592570</xdr:rowOff>
    </xdr:to>
    <xdr:pic>
      <xdr:nvPicPr>
        <xdr:cNvPr id="373" name="그림 372">
          <a:extLst>
            <a:ext uri="{FF2B5EF4-FFF2-40B4-BE49-F238E27FC236}">
              <a16:creationId xmlns:a16="http://schemas.microsoft.com/office/drawing/2014/main" id="{15A21DE8-4772-F973-3BDB-A6212531C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1520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9</xdr:row>
      <xdr:rowOff>38120</xdr:rowOff>
    </xdr:from>
    <xdr:to>
      <xdr:col>5</xdr:col>
      <xdr:colOff>1844039</xdr:colOff>
      <xdr:row>309</xdr:row>
      <xdr:rowOff>1592600</xdr:rowOff>
    </xdr:to>
    <xdr:pic>
      <xdr:nvPicPr>
        <xdr:cNvPr id="375" name="그림 374">
          <a:extLst>
            <a:ext uri="{FF2B5EF4-FFF2-40B4-BE49-F238E27FC236}">
              <a16:creationId xmlns:a16="http://schemas.microsoft.com/office/drawing/2014/main" id="{4D2D9A93-61C2-1A30-0EAF-3034A65C78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3918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6</xdr:row>
      <xdr:rowOff>38110</xdr:rowOff>
    </xdr:from>
    <xdr:to>
      <xdr:col>5</xdr:col>
      <xdr:colOff>1844039</xdr:colOff>
      <xdr:row>316</xdr:row>
      <xdr:rowOff>1592590</xdr:rowOff>
    </xdr:to>
    <xdr:pic>
      <xdr:nvPicPr>
        <xdr:cNvPr id="377" name="그림 376">
          <a:extLst>
            <a:ext uri="{FF2B5EF4-FFF2-40B4-BE49-F238E27FC236}">
              <a16:creationId xmlns:a16="http://schemas.microsoft.com/office/drawing/2014/main" id="{E52805B5-C84C-122B-83EA-C7172F6C0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6963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3</xdr:row>
      <xdr:rowOff>38120</xdr:rowOff>
    </xdr:from>
    <xdr:to>
      <xdr:col>5</xdr:col>
      <xdr:colOff>1844039</xdr:colOff>
      <xdr:row>333</xdr:row>
      <xdr:rowOff>1592600</xdr:rowOff>
    </xdr:to>
    <xdr:pic>
      <xdr:nvPicPr>
        <xdr:cNvPr id="379" name="그림 378">
          <a:extLst>
            <a:ext uri="{FF2B5EF4-FFF2-40B4-BE49-F238E27FC236}">
              <a16:creationId xmlns:a16="http://schemas.microsoft.com/office/drawing/2014/main" id="{DC1E8999-3280-67E7-0436-B02DCE975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4685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1</xdr:row>
      <xdr:rowOff>38110</xdr:rowOff>
    </xdr:from>
    <xdr:to>
      <xdr:col>5</xdr:col>
      <xdr:colOff>1844039</xdr:colOff>
      <xdr:row>341</xdr:row>
      <xdr:rowOff>1592590</xdr:rowOff>
    </xdr:to>
    <xdr:pic>
      <xdr:nvPicPr>
        <xdr:cNvPr id="381" name="그림 380">
          <a:extLst>
            <a:ext uri="{FF2B5EF4-FFF2-40B4-BE49-F238E27FC236}">
              <a16:creationId xmlns:a16="http://schemas.microsoft.com/office/drawing/2014/main" id="{CB5D2E25-7B1E-0EBD-8702-A8C5EEF71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7730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8</xdr:row>
      <xdr:rowOff>38120</xdr:rowOff>
    </xdr:from>
    <xdr:to>
      <xdr:col>5</xdr:col>
      <xdr:colOff>1844039</xdr:colOff>
      <xdr:row>348</xdr:row>
      <xdr:rowOff>1592600</xdr:rowOff>
    </xdr:to>
    <xdr:pic>
      <xdr:nvPicPr>
        <xdr:cNvPr id="383" name="그림 382">
          <a:extLst>
            <a:ext uri="{FF2B5EF4-FFF2-40B4-BE49-F238E27FC236}">
              <a16:creationId xmlns:a16="http://schemas.microsoft.com/office/drawing/2014/main" id="{4E3581EE-3F58-6074-AFBB-EA780A8DC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9145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4</xdr:row>
      <xdr:rowOff>38100</xdr:rowOff>
    </xdr:from>
    <xdr:to>
      <xdr:col>5</xdr:col>
      <xdr:colOff>1844039</xdr:colOff>
      <xdr:row>354</xdr:row>
      <xdr:rowOff>1592580</xdr:rowOff>
    </xdr:to>
    <xdr:pic>
      <xdr:nvPicPr>
        <xdr:cNvPr id="385" name="그림 384">
          <a:extLst>
            <a:ext uri="{FF2B5EF4-FFF2-40B4-BE49-F238E27FC236}">
              <a16:creationId xmlns:a16="http://schemas.microsoft.com/office/drawing/2014/main" id="{E8B6D6F5-4713-2EE6-7308-EA57E2DD4E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8929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7</xdr:row>
      <xdr:rowOff>38090</xdr:rowOff>
    </xdr:from>
    <xdr:to>
      <xdr:col>5</xdr:col>
      <xdr:colOff>1844039</xdr:colOff>
      <xdr:row>367</xdr:row>
      <xdr:rowOff>1592570</xdr:rowOff>
    </xdr:to>
    <xdr:pic>
      <xdr:nvPicPr>
        <xdr:cNvPr id="387" name="그림 386">
          <a:extLst>
            <a:ext uri="{FF2B5EF4-FFF2-40B4-BE49-F238E27FC236}">
              <a16:creationId xmlns:a16="http://schemas.microsoft.com/office/drawing/2014/main" id="{AA13931A-22A3-FC59-C841-E2941402E7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0128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3</xdr:row>
      <xdr:rowOff>38120</xdr:rowOff>
    </xdr:from>
    <xdr:to>
      <xdr:col>5</xdr:col>
      <xdr:colOff>1844039</xdr:colOff>
      <xdr:row>373</xdr:row>
      <xdr:rowOff>1592600</xdr:rowOff>
    </xdr:to>
    <xdr:pic>
      <xdr:nvPicPr>
        <xdr:cNvPr id="389" name="그림 388">
          <a:extLst>
            <a:ext uri="{FF2B5EF4-FFF2-40B4-BE49-F238E27FC236}">
              <a16:creationId xmlns:a16="http://schemas.microsoft.com/office/drawing/2014/main" id="{263C40AA-FE72-B5DA-A7E0-1EF9ECA729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9912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0</xdr:row>
      <xdr:rowOff>38080</xdr:rowOff>
    </xdr:from>
    <xdr:to>
      <xdr:col>5</xdr:col>
      <xdr:colOff>1844039</xdr:colOff>
      <xdr:row>380</xdr:row>
      <xdr:rowOff>1592560</xdr:rowOff>
    </xdr:to>
    <xdr:pic>
      <xdr:nvPicPr>
        <xdr:cNvPr id="391" name="그림 390">
          <a:extLst>
            <a:ext uri="{FF2B5EF4-FFF2-40B4-BE49-F238E27FC236}">
              <a16:creationId xmlns:a16="http://schemas.microsoft.com/office/drawing/2014/main" id="{5B309D7D-7BC0-15C8-CC6A-3AB143B3E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1327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6</xdr:row>
      <xdr:rowOff>38110</xdr:rowOff>
    </xdr:from>
    <xdr:to>
      <xdr:col>5</xdr:col>
      <xdr:colOff>1844039</xdr:colOff>
      <xdr:row>386</xdr:row>
      <xdr:rowOff>1592590</xdr:rowOff>
    </xdr:to>
    <xdr:pic>
      <xdr:nvPicPr>
        <xdr:cNvPr id="393" name="그림 392">
          <a:extLst>
            <a:ext uri="{FF2B5EF4-FFF2-40B4-BE49-F238E27FC236}">
              <a16:creationId xmlns:a16="http://schemas.microsoft.com/office/drawing/2014/main" id="{A659932E-90C2-B36C-544E-3A0A11EAC2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1111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9</xdr:row>
      <xdr:rowOff>38100</xdr:rowOff>
    </xdr:from>
    <xdr:to>
      <xdr:col>5</xdr:col>
      <xdr:colOff>1844039</xdr:colOff>
      <xdr:row>399</xdr:row>
      <xdr:rowOff>1592580</xdr:rowOff>
    </xdr:to>
    <xdr:pic>
      <xdr:nvPicPr>
        <xdr:cNvPr id="395" name="그림 394">
          <a:extLst>
            <a:ext uri="{FF2B5EF4-FFF2-40B4-BE49-F238E27FC236}">
              <a16:creationId xmlns:a16="http://schemas.microsoft.com/office/drawing/2014/main" id="{533723B0-8AA2-B594-0327-C1A18DCCAA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2310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5</xdr:row>
      <xdr:rowOff>38080</xdr:rowOff>
    </xdr:from>
    <xdr:to>
      <xdr:col>5</xdr:col>
      <xdr:colOff>1844039</xdr:colOff>
      <xdr:row>405</xdr:row>
      <xdr:rowOff>1592560</xdr:rowOff>
    </xdr:to>
    <xdr:pic>
      <xdr:nvPicPr>
        <xdr:cNvPr id="397" name="그림 396">
          <a:extLst>
            <a:ext uri="{FF2B5EF4-FFF2-40B4-BE49-F238E27FC236}">
              <a16:creationId xmlns:a16="http://schemas.microsoft.com/office/drawing/2014/main" id="{4AE8B782-DCAF-6E1E-D91C-34562FC034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2094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2</xdr:row>
      <xdr:rowOff>38090</xdr:rowOff>
    </xdr:from>
    <xdr:to>
      <xdr:col>5</xdr:col>
      <xdr:colOff>1844039</xdr:colOff>
      <xdr:row>412</xdr:row>
      <xdr:rowOff>1592570</xdr:rowOff>
    </xdr:to>
    <xdr:pic>
      <xdr:nvPicPr>
        <xdr:cNvPr id="399" name="그림 398">
          <a:extLst>
            <a:ext uri="{FF2B5EF4-FFF2-40B4-BE49-F238E27FC236}">
              <a16:creationId xmlns:a16="http://schemas.microsoft.com/office/drawing/2014/main" id="{44C1271F-BCC0-83DB-63B7-7B40D4E3E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3508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8</xdr:row>
      <xdr:rowOff>38120</xdr:rowOff>
    </xdr:from>
    <xdr:to>
      <xdr:col>5</xdr:col>
      <xdr:colOff>1844039</xdr:colOff>
      <xdr:row>418</xdr:row>
      <xdr:rowOff>1592600</xdr:rowOff>
    </xdr:to>
    <xdr:pic>
      <xdr:nvPicPr>
        <xdr:cNvPr id="401" name="그림 400">
          <a:extLst>
            <a:ext uri="{FF2B5EF4-FFF2-40B4-BE49-F238E27FC236}">
              <a16:creationId xmlns:a16="http://schemas.microsoft.com/office/drawing/2014/main" id="{8D511EA6-D567-B5DF-01FD-054F8C14D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3293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1</xdr:row>
      <xdr:rowOff>38110</xdr:rowOff>
    </xdr:from>
    <xdr:to>
      <xdr:col>5</xdr:col>
      <xdr:colOff>1844039</xdr:colOff>
      <xdr:row>431</xdr:row>
      <xdr:rowOff>1592590</xdr:rowOff>
    </xdr:to>
    <xdr:pic>
      <xdr:nvPicPr>
        <xdr:cNvPr id="403" name="그림 402">
          <a:extLst>
            <a:ext uri="{FF2B5EF4-FFF2-40B4-BE49-F238E27FC236}">
              <a16:creationId xmlns:a16="http://schemas.microsoft.com/office/drawing/2014/main" id="{91DC4C6C-8AB2-8297-D5F3-5A9F45A86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4491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7</xdr:row>
      <xdr:rowOff>38090</xdr:rowOff>
    </xdr:from>
    <xdr:to>
      <xdr:col>5</xdr:col>
      <xdr:colOff>1844039</xdr:colOff>
      <xdr:row>437</xdr:row>
      <xdr:rowOff>1592570</xdr:rowOff>
    </xdr:to>
    <xdr:pic>
      <xdr:nvPicPr>
        <xdr:cNvPr id="405" name="그림 404">
          <a:extLst>
            <a:ext uri="{FF2B5EF4-FFF2-40B4-BE49-F238E27FC236}">
              <a16:creationId xmlns:a16="http://schemas.microsoft.com/office/drawing/2014/main" id="{7955D3FF-F89F-F391-E8A5-66CBBCCC4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4275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4</xdr:row>
      <xdr:rowOff>38100</xdr:rowOff>
    </xdr:from>
    <xdr:to>
      <xdr:col>5</xdr:col>
      <xdr:colOff>1844039</xdr:colOff>
      <xdr:row>444</xdr:row>
      <xdr:rowOff>1592580</xdr:rowOff>
    </xdr:to>
    <xdr:pic>
      <xdr:nvPicPr>
        <xdr:cNvPr id="407" name="그림 406">
          <a:extLst>
            <a:ext uri="{FF2B5EF4-FFF2-40B4-BE49-F238E27FC236}">
              <a16:creationId xmlns:a16="http://schemas.microsoft.com/office/drawing/2014/main" id="{62202105-4DF6-F252-56DD-00D3BCACD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5690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0</xdr:row>
      <xdr:rowOff>38080</xdr:rowOff>
    </xdr:from>
    <xdr:to>
      <xdr:col>5</xdr:col>
      <xdr:colOff>1844039</xdr:colOff>
      <xdr:row>450</xdr:row>
      <xdr:rowOff>1592560</xdr:rowOff>
    </xdr:to>
    <xdr:pic>
      <xdr:nvPicPr>
        <xdr:cNvPr id="409" name="그림 408">
          <a:extLst>
            <a:ext uri="{FF2B5EF4-FFF2-40B4-BE49-F238E27FC236}">
              <a16:creationId xmlns:a16="http://schemas.microsoft.com/office/drawing/2014/main" id="{6E16F067-9438-4F7A-40C4-D3A59AAF8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5474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3</xdr:row>
      <xdr:rowOff>38120</xdr:rowOff>
    </xdr:from>
    <xdr:to>
      <xdr:col>5</xdr:col>
      <xdr:colOff>1844039</xdr:colOff>
      <xdr:row>463</xdr:row>
      <xdr:rowOff>1592600</xdr:rowOff>
    </xdr:to>
    <xdr:pic>
      <xdr:nvPicPr>
        <xdr:cNvPr id="411" name="그림 410">
          <a:extLst>
            <a:ext uri="{FF2B5EF4-FFF2-40B4-BE49-F238E27FC236}">
              <a16:creationId xmlns:a16="http://schemas.microsoft.com/office/drawing/2014/main" id="{CBE27618-169E-C84B-F6AF-19582261B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6673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9</xdr:row>
      <xdr:rowOff>38100</xdr:rowOff>
    </xdr:from>
    <xdr:to>
      <xdr:col>5</xdr:col>
      <xdr:colOff>1844039</xdr:colOff>
      <xdr:row>469</xdr:row>
      <xdr:rowOff>1592580</xdr:rowOff>
    </xdr:to>
    <xdr:pic>
      <xdr:nvPicPr>
        <xdr:cNvPr id="413" name="그림 412">
          <a:extLst>
            <a:ext uri="{FF2B5EF4-FFF2-40B4-BE49-F238E27FC236}">
              <a16:creationId xmlns:a16="http://schemas.microsoft.com/office/drawing/2014/main" id="{CA675388-38A6-7157-9281-21BEB938A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6457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6</xdr:row>
      <xdr:rowOff>38110</xdr:rowOff>
    </xdr:from>
    <xdr:to>
      <xdr:col>5</xdr:col>
      <xdr:colOff>1844039</xdr:colOff>
      <xdr:row>476</xdr:row>
      <xdr:rowOff>1592590</xdr:rowOff>
    </xdr:to>
    <xdr:pic>
      <xdr:nvPicPr>
        <xdr:cNvPr id="415" name="그림 414">
          <a:extLst>
            <a:ext uri="{FF2B5EF4-FFF2-40B4-BE49-F238E27FC236}">
              <a16:creationId xmlns:a16="http://schemas.microsoft.com/office/drawing/2014/main" id="{21606BCA-C2C8-0C3A-3861-2D4C9454FF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7872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</xdr:row>
      <xdr:rowOff>38102</xdr:rowOff>
    </xdr:from>
    <xdr:to>
      <xdr:col>5</xdr:col>
      <xdr:colOff>1844039</xdr:colOff>
      <xdr:row>38</xdr:row>
      <xdr:rowOff>1592582</xdr:rowOff>
    </xdr:to>
    <xdr:pic>
      <xdr:nvPicPr>
        <xdr:cNvPr id="417" name="그림 416">
          <a:extLst>
            <a:ext uri="{FF2B5EF4-FFF2-40B4-BE49-F238E27FC236}">
              <a16:creationId xmlns:a16="http://schemas.microsoft.com/office/drawing/2014/main" id="{BC362C35-0AA5-6BAF-A2F0-032558A1A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003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9</xdr:row>
      <xdr:rowOff>38095</xdr:rowOff>
    </xdr:from>
    <xdr:to>
      <xdr:col>5</xdr:col>
      <xdr:colOff>1844039</xdr:colOff>
      <xdr:row>69</xdr:row>
      <xdr:rowOff>1592575</xdr:rowOff>
    </xdr:to>
    <xdr:pic>
      <xdr:nvPicPr>
        <xdr:cNvPr id="419" name="그림 418">
          <a:extLst>
            <a:ext uri="{FF2B5EF4-FFF2-40B4-BE49-F238E27FC236}">
              <a16:creationId xmlns:a16="http://schemas.microsoft.com/office/drawing/2014/main" id="{016E7199-486B-C537-D96A-5DE0CD5303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2555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3</xdr:row>
      <xdr:rowOff>38102</xdr:rowOff>
    </xdr:from>
    <xdr:to>
      <xdr:col>5</xdr:col>
      <xdr:colOff>1844039</xdr:colOff>
      <xdr:row>123</xdr:row>
      <xdr:rowOff>1592582</xdr:rowOff>
    </xdr:to>
    <xdr:pic>
      <xdr:nvPicPr>
        <xdr:cNvPr id="421" name="그림 420">
          <a:extLst>
            <a:ext uri="{FF2B5EF4-FFF2-40B4-BE49-F238E27FC236}">
              <a16:creationId xmlns:a16="http://schemas.microsoft.com/office/drawing/2014/main" id="{DA78A152-C2F7-B0DC-896E-64DBCB6C8C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0611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1</xdr:row>
      <xdr:rowOff>38105</xdr:rowOff>
    </xdr:from>
    <xdr:to>
      <xdr:col>5</xdr:col>
      <xdr:colOff>1844039</xdr:colOff>
      <xdr:row>201</xdr:row>
      <xdr:rowOff>1592585</xdr:rowOff>
    </xdr:to>
    <xdr:pic>
      <xdr:nvPicPr>
        <xdr:cNvPr id="423" name="그림 422">
          <a:extLst>
            <a:ext uri="{FF2B5EF4-FFF2-40B4-BE49-F238E27FC236}">
              <a16:creationId xmlns:a16="http://schemas.microsoft.com/office/drawing/2014/main" id="{D46E084A-6761-F9F1-A18B-3BB51522F5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7804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8</xdr:row>
      <xdr:rowOff>38090</xdr:rowOff>
    </xdr:from>
    <xdr:to>
      <xdr:col>5</xdr:col>
      <xdr:colOff>1844039</xdr:colOff>
      <xdr:row>218</xdr:row>
      <xdr:rowOff>1592570</xdr:rowOff>
    </xdr:to>
    <xdr:pic>
      <xdr:nvPicPr>
        <xdr:cNvPr id="425" name="그림 424">
          <a:extLst>
            <a:ext uri="{FF2B5EF4-FFF2-40B4-BE49-F238E27FC236}">
              <a16:creationId xmlns:a16="http://schemas.microsoft.com/office/drawing/2014/main" id="{CC29A28F-1B6D-A351-6EE6-A17BE4EA39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5526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9</xdr:row>
      <xdr:rowOff>38120</xdr:rowOff>
    </xdr:from>
    <xdr:to>
      <xdr:col>5</xdr:col>
      <xdr:colOff>1844039</xdr:colOff>
      <xdr:row>269</xdr:row>
      <xdr:rowOff>1592600</xdr:rowOff>
    </xdr:to>
    <xdr:pic>
      <xdr:nvPicPr>
        <xdr:cNvPr id="427" name="그림 426">
          <a:extLst>
            <a:ext uri="{FF2B5EF4-FFF2-40B4-BE49-F238E27FC236}">
              <a16:creationId xmlns:a16="http://schemas.microsoft.com/office/drawing/2014/main" id="{21509785-164D-70BB-A2ED-A42EF9BD6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8691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9</xdr:row>
      <xdr:rowOff>38100</xdr:rowOff>
    </xdr:from>
    <xdr:to>
      <xdr:col>5</xdr:col>
      <xdr:colOff>1844039</xdr:colOff>
      <xdr:row>319</xdr:row>
      <xdr:rowOff>1592580</xdr:rowOff>
    </xdr:to>
    <xdr:pic>
      <xdr:nvPicPr>
        <xdr:cNvPr id="429" name="그림 428">
          <a:extLst>
            <a:ext uri="{FF2B5EF4-FFF2-40B4-BE49-F238E27FC236}">
              <a16:creationId xmlns:a16="http://schemas.microsoft.com/office/drawing/2014/main" id="{564A37D4-D3AC-03D9-B67B-0486425C67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1855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4</xdr:row>
      <xdr:rowOff>38100</xdr:rowOff>
    </xdr:from>
    <xdr:to>
      <xdr:col>5</xdr:col>
      <xdr:colOff>1844039</xdr:colOff>
      <xdr:row>344</xdr:row>
      <xdr:rowOff>1592580</xdr:rowOff>
    </xdr:to>
    <xdr:pic>
      <xdr:nvPicPr>
        <xdr:cNvPr id="431" name="그림 430">
          <a:extLst>
            <a:ext uri="{FF2B5EF4-FFF2-40B4-BE49-F238E27FC236}">
              <a16:creationId xmlns:a16="http://schemas.microsoft.com/office/drawing/2014/main" id="{1FB9F907-9D86-B49D-0788-D54DF9F90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2622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9</xdr:row>
      <xdr:rowOff>38100</xdr:rowOff>
    </xdr:from>
    <xdr:to>
      <xdr:col>5</xdr:col>
      <xdr:colOff>1844039</xdr:colOff>
      <xdr:row>369</xdr:row>
      <xdr:rowOff>1592580</xdr:rowOff>
    </xdr:to>
    <xdr:pic>
      <xdr:nvPicPr>
        <xdr:cNvPr id="433" name="그림 432">
          <a:extLst>
            <a:ext uri="{FF2B5EF4-FFF2-40B4-BE49-F238E27FC236}">
              <a16:creationId xmlns:a16="http://schemas.microsoft.com/office/drawing/2014/main" id="{AACE342A-F9EE-6BEE-A7E0-6FB5377980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3389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5</xdr:row>
      <xdr:rowOff>38080</xdr:rowOff>
    </xdr:from>
    <xdr:to>
      <xdr:col>5</xdr:col>
      <xdr:colOff>1844039</xdr:colOff>
      <xdr:row>395</xdr:row>
      <xdr:rowOff>1592560</xdr:rowOff>
    </xdr:to>
    <xdr:pic>
      <xdr:nvPicPr>
        <xdr:cNvPr id="435" name="그림 434">
          <a:extLst>
            <a:ext uri="{FF2B5EF4-FFF2-40B4-BE49-F238E27FC236}">
              <a16:creationId xmlns:a16="http://schemas.microsoft.com/office/drawing/2014/main" id="{3A8049E7-B435-9365-7E4F-67288722D1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5787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4</xdr:row>
      <xdr:rowOff>38100</xdr:rowOff>
    </xdr:from>
    <xdr:to>
      <xdr:col>5</xdr:col>
      <xdr:colOff>1844039</xdr:colOff>
      <xdr:row>414</xdr:row>
      <xdr:rowOff>1592580</xdr:rowOff>
    </xdr:to>
    <xdr:pic>
      <xdr:nvPicPr>
        <xdr:cNvPr id="437" name="그림 436">
          <a:extLst>
            <a:ext uri="{FF2B5EF4-FFF2-40B4-BE49-F238E27FC236}">
              <a16:creationId xmlns:a16="http://schemas.microsoft.com/office/drawing/2014/main" id="{C464DDBA-0DE6-9ACC-1AB3-A7E311372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6770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0</xdr:row>
      <xdr:rowOff>38080</xdr:rowOff>
    </xdr:from>
    <xdr:to>
      <xdr:col>5</xdr:col>
      <xdr:colOff>1844039</xdr:colOff>
      <xdr:row>440</xdr:row>
      <xdr:rowOff>1592560</xdr:rowOff>
    </xdr:to>
    <xdr:pic>
      <xdr:nvPicPr>
        <xdr:cNvPr id="439" name="그림 438">
          <a:extLst>
            <a:ext uri="{FF2B5EF4-FFF2-40B4-BE49-F238E27FC236}">
              <a16:creationId xmlns:a16="http://schemas.microsoft.com/office/drawing/2014/main" id="{C4BD0FBE-0FF0-879D-1C9D-D19951867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9167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9</xdr:row>
      <xdr:rowOff>38100</xdr:rowOff>
    </xdr:from>
    <xdr:to>
      <xdr:col>5</xdr:col>
      <xdr:colOff>1844039</xdr:colOff>
      <xdr:row>459</xdr:row>
      <xdr:rowOff>1592580</xdr:rowOff>
    </xdr:to>
    <xdr:pic>
      <xdr:nvPicPr>
        <xdr:cNvPr id="441" name="그림 440">
          <a:extLst>
            <a:ext uri="{FF2B5EF4-FFF2-40B4-BE49-F238E27FC236}">
              <a16:creationId xmlns:a16="http://schemas.microsoft.com/office/drawing/2014/main" id="{E4684D8A-0C6D-66D5-FBB7-D8564EFBE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0150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5</xdr:row>
      <xdr:rowOff>38100</xdr:rowOff>
    </xdr:from>
    <xdr:to>
      <xdr:col>5</xdr:col>
      <xdr:colOff>1844039</xdr:colOff>
      <xdr:row>85</xdr:row>
      <xdr:rowOff>1592580</xdr:rowOff>
    </xdr:to>
    <xdr:pic>
      <xdr:nvPicPr>
        <xdr:cNvPr id="443" name="그림 442">
          <a:extLst>
            <a:ext uri="{FF2B5EF4-FFF2-40B4-BE49-F238E27FC236}">
              <a16:creationId xmlns:a16="http://schemas.microsoft.com/office/drawing/2014/main" id="{3B18FDB3-93AC-03FB-58CC-76004FB5D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8645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6</xdr:row>
      <xdr:rowOff>38105</xdr:rowOff>
    </xdr:from>
    <xdr:to>
      <xdr:col>5</xdr:col>
      <xdr:colOff>1844039</xdr:colOff>
      <xdr:row>166</xdr:row>
      <xdr:rowOff>1592585</xdr:rowOff>
    </xdr:to>
    <xdr:pic>
      <xdr:nvPicPr>
        <xdr:cNvPr id="445" name="그림 444">
          <a:extLst>
            <a:ext uri="{FF2B5EF4-FFF2-40B4-BE49-F238E27FC236}">
              <a16:creationId xmlns:a16="http://schemas.microsoft.com/office/drawing/2014/main" id="{50D86254-1D4B-EE96-CD59-0F258CCCA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0730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0</xdr:row>
      <xdr:rowOff>38100</xdr:rowOff>
    </xdr:from>
    <xdr:to>
      <xdr:col>5</xdr:col>
      <xdr:colOff>1844039</xdr:colOff>
      <xdr:row>210</xdr:row>
      <xdr:rowOff>1592580</xdr:rowOff>
    </xdr:to>
    <xdr:pic>
      <xdr:nvPicPr>
        <xdr:cNvPr id="447" name="그림 446">
          <a:extLst>
            <a:ext uri="{FF2B5EF4-FFF2-40B4-BE49-F238E27FC236}">
              <a16:creationId xmlns:a16="http://schemas.microsoft.com/office/drawing/2014/main" id="{CDBE95B9-2755-A507-84F8-5E564A0FC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2480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3</xdr:row>
      <xdr:rowOff>38090</xdr:rowOff>
    </xdr:from>
    <xdr:to>
      <xdr:col>5</xdr:col>
      <xdr:colOff>1844039</xdr:colOff>
      <xdr:row>253</xdr:row>
      <xdr:rowOff>1592570</xdr:rowOff>
    </xdr:to>
    <xdr:pic>
      <xdr:nvPicPr>
        <xdr:cNvPr id="449" name="그림 448">
          <a:extLst>
            <a:ext uri="{FF2B5EF4-FFF2-40B4-BE49-F238E27FC236}">
              <a16:creationId xmlns:a16="http://schemas.microsoft.com/office/drawing/2014/main" id="{CA6ED776-1A31-5AAE-15C3-9397CE9AC5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2600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9</xdr:row>
      <xdr:rowOff>38100</xdr:rowOff>
    </xdr:from>
    <xdr:to>
      <xdr:col>5</xdr:col>
      <xdr:colOff>1844039</xdr:colOff>
      <xdr:row>329</xdr:row>
      <xdr:rowOff>1592580</xdr:rowOff>
    </xdr:to>
    <xdr:pic>
      <xdr:nvPicPr>
        <xdr:cNvPr id="451" name="그림 450">
          <a:extLst>
            <a:ext uri="{FF2B5EF4-FFF2-40B4-BE49-F238E27FC236}">
              <a16:creationId xmlns:a16="http://schemas.microsoft.com/office/drawing/2014/main" id="{3F9AE031-B7D1-3C32-40F4-2577A7C39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8162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3</xdr:row>
      <xdr:rowOff>38120</xdr:rowOff>
    </xdr:from>
    <xdr:to>
      <xdr:col>5</xdr:col>
      <xdr:colOff>1844039</xdr:colOff>
      <xdr:row>383</xdr:row>
      <xdr:rowOff>1592600</xdr:rowOff>
    </xdr:to>
    <xdr:pic>
      <xdr:nvPicPr>
        <xdr:cNvPr id="453" name="그림 452">
          <a:extLst>
            <a:ext uri="{FF2B5EF4-FFF2-40B4-BE49-F238E27FC236}">
              <a16:creationId xmlns:a16="http://schemas.microsoft.com/office/drawing/2014/main" id="{B561FEDD-230E-9CDD-5986-38F03C596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6219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8</xdr:row>
      <xdr:rowOff>38120</xdr:rowOff>
    </xdr:from>
    <xdr:to>
      <xdr:col>5</xdr:col>
      <xdr:colOff>1844039</xdr:colOff>
      <xdr:row>428</xdr:row>
      <xdr:rowOff>1592600</xdr:rowOff>
    </xdr:to>
    <xdr:pic>
      <xdr:nvPicPr>
        <xdr:cNvPr id="455" name="그림 454">
          <a:extLst>
            <a:ext uri="{FF2B5EF4-FFF2-40B4-BE49-F238E27FC236}">
              <a16:creationId xmlns:a16="http://schemas.microsoft.com/office/drawing/2014/main" id="{3A2A5833-C710-200A-D7F9-914B9A20B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9599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6</xdr:row>
      <xdr:rowOff>38110</xdr:rowOff>
    </xdr:from>
    <xdr:to>
      <xdr:col>5</xdr:col>
      <xdr:colOff>1844039</xdr:colOff>
      <xdr:row>466</xdr:row>
      <xdr:rowOff>1592590</xdr:rowOff>
    </xdr:to>
    <xdr:pic>
      <xdr:nvPicPr>
        <xdr:cNvPr id="457" name="그림 456">
          <a:extLst>
            <a:ext uri="{FF2B5EF4-FFF2-40B4-BE49-F238E27FC236}">
              <a16:creationId xmlns:a16="http://schemas.microsoft.com/office/drawing/2014/main" id="{084DC10B-E7B1-76E1-3AD1-8A5FF3968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1565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</xdr:row>
      <xdr:rowOff>38100</xdr:rowOff>
    </xdr:from>
    <xdr:to>
      <xdr:col>5</xdr:col>
      <xdr:colOff>1844039</xdr:colOff>
      <xdr:row>6</xdr:row>
      <xdr:rowOff>1592580</xdr:rowOff>
    </xdr:to>
    <xdr:pic>
      <xdr:nvPicPr>
        <xdr:cNvPr id="459" name="그림 458">
          <a:extLst>
            <a:ext uri="{FF2B5EF4-FFF2-40B4-BE49-F238E27FC236}">
              <a16:creationId xmlns:a16="http://schemas.microsoft.com/office/drawing/2014/main" id="{D44737D1-B58D-6F88-A5CB-8DB312B69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8221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</xdr:row>
      <xdr:rowOff>38098</xdr:rowOff>
    </xdr:from>
    <xdr:to>
      <xdr:col>5</xdr:col>
      <xdr:colOff>1844039</xdr:colOff>
      <xdr:row>37</xdr:row>
      <xdr:rowOff>1592578</xdr:rowOff>
    </xdr:to>
    <xdr:pic>
      <xdr:nvPicPr>
        <xdr:cNvPr id="461" name="그림 460">
          <a:extLst>
            <a:ext uri="{FF2B5EF4-FFF2-40B4-BE49-F238E27FC236}">
              <a16:creationId xmlns:a16="http://schemas.microsoft.com/office/drawing/2014/main" id="{1945F3F8-A27A-B33C-D2A8-C184DAD86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373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9</xdr:row>
      <xdr:rowOff>38101</xdr:rowOff>
    </xdr:from>
    <xdr:to>
      <xdr:col>5</xdr:col>
      <xdr:colOff>1844039</xdr:colOff>
      <xdr:row>49</xdr:row>
      <xdr:rowOff>1592581</xdr:rowOff>
    </xdr:to>
    <xdr:pic>
      <xdr:nvPicPr>
        <xdr:cNvPr id="463" name="그림 462">
          <a:extLst>
            <a:ext uri="{FF2B5EF4-FFF2-40B4-BE49-F238E27FC236}">
              <a16:creationId xmlns:a16="http://schemas.microsoft.com/office/drawing/2014/main" id="{7EE41093-CE7A-CBD4-47AC-FFB85C4F7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99414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4</xdr:row>
      <xdr:rowOff>38095</xdr:rowOff>
    </xdr:from>
    <xdr:to>
      <xdr:col>5</xdr:col>
      <xdr:colOff>1844039</xdr:colOff>
      <xdr:row>64</xdr:row>
      <xdr:rowOff>1592575</xdr:rowOff>
    </xdr:to>
    <xdr:pic>
      <xdr:nvPicPr>
        <xdr:cNvPr id="465" name="그림 464">
          <a:extLst>
            <a:ext uri="{FF2B5EF4-FFF2-40B4-BE49-F238E27FC236}">
              <a16:creationId xmlns:a16="http://schemas.microsoft.com/office/drawing/2014/main" id="{0C25BF72-C7CC-3384-032C-EF78A16599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4401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7</xdr:row>
      <xdr:rowOff>38098</xdr:rowOff>
    </xdr:from>
    <xdr:to>
      <xdr:col>5</xdr:col>
      <xdr:colOff>1844039</xdr:colOff>
      <xdr:row>107</xdr:row>
      <xdr:rowOff>1592578</xdr:rowOff>
    </xdr:to>
    <xdr:pic>
      <xdr:nvPicPr>
        <xdr:cNvPr id="467" name="그림 466">
          <a:extLst>
            <a:ext uri="{FF2B5EF4-FFF2-40B4-BE49-F238E27FC236}">
              <a16:creationId xmlns:a16="http://schemas.microsoft.com/office/drawing/2014/main" id="{E12A1585-1A13-CD93-52CC-3F81B4C1B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4520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8</xdr:row>
      <xdr:rowOff>38102</xdr:rowOff>
    </xdr:from>
    <xdr:to>
      <xdr:col>5</xdr:col>
      <xdr:colOff>1844039</xdr:colOff>
      <xdr:row>118</xdr:row>
      <xdr:rowOff>1592582</xdr:rowOff>
    </xdr:to>
    <xdr:pic>
      <xdr:nvPicPr>
        <xdr:cNvPr id="469" name="그림 468">
          <a:extLst>
            <a:ext uri="{FF2B5EF4-FFF2-40B4-BE49-F238E27FC236}">
              <a16:creationId xmlns:a16="http://schemas.microsoft.com/office/drawing/2014/main" id="{6AE4D250-9AD5-E31F-BAAF-9072D7D52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2458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9</xdr:row>
      <xdr:rowOff>38095</xdr:rowOff>
    </xdr:from>
    <xdr:to>
      <xdr:col>5</xdr:col>
      <xdr:colOff>1844039</xdr:colOff>
      <xdr:row>149</xdr:row>
      <xdr:rowOff>1592575</xdr:rowOff>
    </xdr:to>
    <xdr:pic>
      <xdr:nvPicPr>
        <xdr:cNvPr id="471" name="그림 470">
          <a:extLst>
            <a:ext uri="{FF2B5EF4-FFF2-40B4-BE49-F238E27FC236}">
              <a16:creationId xmlns:a16="http://schemas.microsoft.com/office/drawing/2014/main" id="{88F2648F-0B24-852E-C752-9114C703F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3009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1</xdr:row>
      <xdr:rowOff>38105</xdr:rowOff>
    </xdr:from>
    <xdr:to>
      <xdr:col>5</xdr:col>
      <xdr:colOff>1844039</xdr:colOff>
      <xdr:row>161</xdr:row>
      <xdr:rowOff>1592585</xdr:rowOff>
    </xdr:to>
    <xdr:pic>
      <xdr:nvPicPr>
        <xdr:cNvPr id="473" name="그림 472">
          <a:extLst>
            <a:ext uri="{FF2B5EF4-FFF2-40B4-BE49-F238E27FC236}">
              <a16:creationId xmlns:a16="http://schemas.microsoft.com/office/drawing/2014/main" id="{24A39684-DFBB-6035-8C9C-228D41F40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2577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3</xdr:row>
      <xdr:rowOff>38090</xdr:rowOff>
    </xdr:from>
    <xdr:to>
      <xdr:col>5</xdr:col>
      <xdr:colOff>1844039</xdr:colOff>
      <xdr:row>173</xdr:row>
      <xdr:rowOff>1592570</xdr:rowOff>
    </xdr:to>
    <xdr:pic>
      <xdr:nvPicPr>
        <xdr:cNvPr id="475" name="그림 474">
          <a:extLst>
            <a:ext uri="{FF2B5EF4-FFF2-40B4-BE49-F238E27FC236}">
              <a16:creationId xmlns:a16="http://schemas.microsoft.com/office/drawing/2014/main" id="{CD30FC0A-7DE4-CBC0-A92C-300F178E8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2145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0</xdr:row>
      <xdr:rowOff>38100</xdr:rowOff>
    </xdr:from>
    <xdr:to>
      <xdr:col>5</xdr:col>
      <xdr:colOff>1844039</xdr:colOff>
      <xdr:row>190</xdr:row>
      <xdr:rowOff>1592580</xdr:rowOff>
    </xdr:to>
    <xdr:pic>
      <xdr:nvPicPr>
        <xdr:cNvPr id="477" name="그림 476">
          <a:extLst>
            <a:ext uri="{FF2B5EF4-FFF2-40B4-BE49-F238E27FC236}">
              <a16:creationId xmlns:a16="http://schemas.microsoft.com/office/drawing/2014/main" id="{D865C661-E5D6-6A5F-5A32-A23198721E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9867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8</xdr:row>
      <xdr:rowOff>38090</xdr:rowOff>
    </xdr:from>
    <xdr:to>
      <xdr:col>5</xdr:col>
      <xdr:colOff>1844039</xdr:colOff>
      <xdr:row>198</xdr:row>
      <xdr:rowOff>1592570</xdr:rowOff>
    </xdr:to>
    <xdr:pic>
      <xdr:nvPicPr>
        <xdr:cNvPr id="479" name="그림 478">
          <a:extLst>
            <a:ext uri="{FF2B5EF4-FFF2-40B4-BE49-F238E27FC236}">
              <a16:creationId xmlns:a16="http://schemas.microsoft.com/office/drawing/2014/main" id="{6E49AC9C-E32E-0BD9-7DAE-31DA76AC6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2912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4</xdr:row>
      <xdr:rowOff>38095</xdr:rowOff>
    </xdr:from>
    <xdr:to>
      <xdr:col>5</xdr:col>
      <xdr:colOff>1844039</xdr:colOff>
      <xdr:row>224</xdr:row>
      <xdr:rowOff>1592575</xdr:rowOff>
    </xdr:to>
    <xdr:pic>
      <xdr:nvPicPr>
        <xdr:cNvPr id="481" name="그림 480">
          <a:extLst>
            <a:ext uri="{FF2B5EF4-FFF2-40B4-BE49-F238E27FC236}">
              <a16:creationId xmlns:a16="http://schemas.microsoft.com/office/drawing/2014/main" id="{32F9B138-B6C5-8F42-78E7-E532C5B9B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5310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3</xdr:row>
      <xdr:rowOff>38090</xdr:rowOff>
    </xdr:from>
    <xdr:to>
      <xdr:col>5</xdr:col>
      <xdr:colOff>1844039</xdr:colOff>
      <xdr:row>233</xdr:row>
      <xdr:rowOff>1592570</xdr:rowOff>
    </xdr:to>
    <xdr:pic>
      <xdr:nvPicPr>
        <xdr:cNvPr id="483" name="그림 482">
          <a:extLst>
            <a:ext uri="{FF2B5EF4-FFF2-40B4-BE49-F238E27FC236}">
              <a16:creationId xmlns:a16="http://schemas.microsoft.com/office/drawing/2014/main" id="{C8D3E852-947D-C024-E6F7-4E6D805B4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9986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1</xdr:row>
      <xdr:rowOff>38105</xdr:rowOff>
    </xdr:from>
    <xdr:to>
      <xdr:col>5</xdr:col>
      <xdr:colOff>1844039</xdr:colOff>
      <xdr:row>241</xdr:row>
      <xdr:rowOff>1592585</xdr:rowOff>
    </xdr:to>
    <xdr:pic>
      <xdr:nvPicPr>
        <xdr:cNvPr id="485" name="그림 484">
          <a:extLst>
            <a:ext uri="{FF2B5EF4-FFF2-40B4-BE49-F238E27FC236}">
              <a16:creationId xmlns:a16="http://schemas.microsoft.com/office/drawing/2014/main" id="{78D95C55-1BFD-7DDE-BC0C-4242CDED1D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3031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0</xdr:row>
      <xdr:rowOff>38100</xdr:rowOff>
    </xdr:from>
    <xdr:to>
      <xdr:col>5</xdr:col>
      <xdr:colOff>1844039</xdr:colOff>
      <xdr:row>250</xdr:row>
      <xdr:rowOff>1592580</xdr:rowOff>
    </xdr:to>
    <xdr:pic>
      <xdr:nvPicPr>
        <xdr:cNvPr id="487" name="그림 486">
          <a:extLst>
            <a:ext uri="{FF2B5EF4-FFF2-40B4-BE49-F238E27FC236}">
              <a16:creationId xmlns:a16="http://schemas.microsoft.com/office/drawing/2014/main" id="{7A8B81E7-461F-CDD8-8F49-566B7AB9E1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7708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8</xdr:row>
      <xdr:rowOff>38090</xdr:rowOff>
    </xdr:from>
    <xdr:to>
      <xdr:col>5</xdr:col>
      <xdr:colOff>1844039</xdr:colOff>
      <xdr:row>258</xdr:row>
      <xdr:rowOff>1592570</xdr:rowOff>
    </xdr:to>
    <xdr:pic>
      <xdr:nvPicPr>
        <xdr:cNvPr id="489" name="그림 488">
          <a:extLst>
            <a:ext uri="{FF2B5EF4-FFF2-40B4-BE49-F238E27FC236}">
              <a16:creationId xmlns:a16="http://schemas.microsoft.com/office/drawing/2014/main" id="{19EE2158-5D49-204E-26FB-E2082554B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0753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7</xdr:row>
      <xdr:rowOff>38110</xdr:rowOff>
    </xdr:from>
    <xdr:to>
      <xdr:col>5</xdr:col>
      <xdr:colOff>1844039</xdr:colOff>
      <xdr:row>267</xdr:row>
      <xdr:rowOff>1592590</xdr:rowOff>
    </xdr:to>
    <xdr:pic>
      <xdr:nvPicPr>
        <xdr:cNvPr id="491" name="그림 490">
          <a:extLst>
            <a:ext uri="{FF2B5EF4-FFF2-40B4-BE49-F238E27FC236}">
              <a16:creationId xmlns:a16="http://schemas.microsoft.com/office/drawing/2014/main" id="{1B6241E6-BC2D-34A9-BC87-D8367C4DD9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5429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3</xdr:row>
      <xdr:rowOff>38090</xdr:rowOff>
    </xdr:from>
    <xdr:to>
      <xdr:col>5</xdr:col>
      <xdr:colOff>1844039</xdr:colOff>
      <xdr:row>293</xdr:row>
      <xdr:rowOff>1592570</xdr:rowOff>
    </xdr:to>
    <xdr:pic>
      <xdr:nvPicPr>
        <xdr:cNvPr id="493" name="그림 492">
          <a:extLst>
            <a:ext uri="{FF2B5EF4-FFF2-40B4-BE49-F238E27FC236}">
              <a16:creationId xmlns:a16="http://schemas.microsoft.com/office/drawing/2014/main" id="{DA1465B4-57FC-BD83-857B-1030801A3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7827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1</xdr:row>
      <xdr:rowOff>38080</xdr:rowOff>
    </xdr:from>
    <xdr:to>
      <xdr:col>5</xdr:col>
      <xdr:colOff>1844039</xdr:colOff>
      <xdr:row>301</xdr:row>
      <xdr:rowOff>1592560</xdr:rowOff>
    </xdr:to>
    <xdr:pic>
      <xdr:nvPicPr>
        <xdr:cNvPr id="495" name="그림 494">
          <a:extLst>
            <a:ext uri="{FF2B5EF4-FFF2-40B4-BE49-F238E27FC236}">
              <a16:creationId xmlns:a16="http://schemas.microsoft.com/office/drawing/2014/main" id="{0A97974E-09CF-B9E3-7049-724C0609E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0872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7</xdr:row>
      <xdr:rowOff>38090</xdr:rowOff>
    </xdr:from>
    <xdr:to>
      <xdr:col>5</xdr:col>
      <xdr:colOff>1844039</xdr:colOff>
      <xdr:row>317</xdr:row>
      <xdr:rowOff>1592570</xdr:rowOff>
    </xdr:to>
    <xdr:pic>
      <xdr:nvPicPr>
        <xdr:cNvPr id="497" name="그림 496">
          <a:extLst>
            <a:ext uri="{FF2B5EF4-FFF2-40B4-BE49-F238E27FC236}">
              <a16:creationId xmlns:a16="http://schemas.microsoft.com/office/drawing/2014/main" id="{09763BB4-5711-0D3F-8419-E52A5092A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8594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5</xdr:row>
      <xdr:rowOff>38080</xdr:rowOff>
    </xdr:from>
    <xdr:to>
      <xdr:col>5</xdr:col>
      <xdr:colOff>1844039</xdr:colOff>
      <xdr:row>325</xdr:row>
      <xdr:rowOff>1592560</xdr:rowOff>
    </xdr:to>
    <xdr:pic>
      <xdr:nvPicPr>
        <xdr:cNvPr id="499" name="그림 498">
          <a:extLst>
            <a:ext uri="{FF2B5EF4-FFF2-40B4-BE49-F238E27FC236}">
              <a16:creationId xmlns:a16="http://schemas.microsoft.com/office/drawing/2014/main" id="{8BBA30EA-23B8-E638-C287-771DFD5AF2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1639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2</xdr:row>
      <xdr:rowOff>38090</xdr:rowOff>
    </xdr:from>
    <xdr:to>
      <xdr:col>5</xdr:col>
      <xdr:colOff>1844039</xdr:colOff>
      <xdr:row>342</xdr:row>
      <xdr:rowOff>1592570</xdr:rowOff>
    </xdr:to>
    <xdr:pic>
      <xdr:nvPicPr>
        <xdr:cNvPr id="501" name="그림 500">
          <a:extLst>
            <a:ext uri="{FF2B5EF4-FFF2-40B4-BE49-F238E27FC236}">
              <a16:creationId xmlns:a16="http://schemas.microsoft.com/office/drawing/2014/main" id="{CEBAB6BC-931A-9E3A-7C41-240BFA95C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9361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5</xdr:row>
      <xdr:rowOff>38080</xdr:rowOff>
    </xdr:from>
    <xdr:to>
      <xdr:col>5</xdr:col>
      <xdr:colOff>1844039</xdr:colOff>
      <xdr:row>355</xdr:row>
      <xdr:rowOff>1592560</xdr:rowOff>
    </xdr:to>
    <xdr:pic>
      <xdr:nvPicPr>
        <xdr:cNvPr id="503" name="그림 502">
          <a:extLst>
            <a:ext uri="{FF2B5EF4-FFF2-40B4-BE49-F238E27FC236}">
              <a16:creationId xmlns:a16="http://schemas.microsoft.com/office/drawing/2014/main" id="{CC095780-C6AC-E59F-3B7B-B46A568D6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0560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1</xdr:row>
      <xdr:rowOff>38110</xdr:rowOff>
    </xdr:from>
    <xdr:to>
      <xdr:col>5</xdr:col>
      <xdr:colOff>1844039</xdr:colOff>
      <xdr:row>361</xdr:row>
      <xdr:rowOff>1592590</xdr:rowOff>
    </xdr:to>
    <xdr:pic>
      <xdr:nvPicPr>
        <xdr:cNvPr id="505" name="그림 504">
          <a:extLst>
            <a:ext uri="{FF2B5EF4-FFF2-40B4-BE49-F238E27FC236}">
              <a16:creationId xmlns:a16="http://schemas.microsoft.com/office/drawing/2014/main" id="{33A15042-4039-9651-B395-75F14BD01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0344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8</xdr:row>
      <xdr:rowOff>38120</xdr:rowOff>
    </xdr:from>
    <xdr:to>
      <xdr:col>5</xdr:col>
      <xdr:colOff>1844039</xdr:colOff>
      <xdr:row>368</xdr:row>
      <xdr:rowOff>1592600</xdr:rowOff>
    </xdr:to>
    <xdr:pic>
      <xdr:nvPicPr>
        <xdr:cNvPr id="507" name="그림 506">
          <a:extLst>
            <a:ext uri="{FF2B5EF4-FFF2-40B4-BE49-F238E27FC236}">
              <a16:creationId xmlns:a16="http://schemas.microsoft.com/office/drawing/2014/main" id="{4B1D25DE-A2B8-6A86-6DA7-144A1DB5C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1759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4</xdr:row>
      <xdr:rowOff>38100</xdr:rowOff>
    </xdr:from>
    <xdr:to>
      <xdr:col>5</xdr:col>
      <xdr:colOff>1844039</xdr:colOff>
      <xdr:row>374</xdr:row>
      <xdr:rowOff>1592580</xdr:rowOff>
    </xdr:to>
    <xdr:pic>
      <xdr:nvPicPr>
        <xdr:cNvPr id="509" name="그림 508">
          <a:extLst>
            <a:ext uri="{FF2B5EF4-FFF2-40B4-BE49-F238E27FC236}">
              <a16:creationId xmlns:a16="http://schemas.microsoft.com/office/drawing/2014/main" id="{C167E5F3-0916-B11D-2997-DE293EAAF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1543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7</xdr:row>
      <xdr:rowOff>38090</xdr:rowOff>
    </xdr:from>
    <xdr:to>
      <xdr:col>5</xdr:col>
      <xdr:colOff>1844039</xdr:colOff>
      <xdr:row>387</xdr:row>
      <xdr:rowOff>1592570</xdr:rowOff>
    </xdr:to>
    <xdr:pic>
      <xdr:nvPicPr>
        <xdr:cNvPr id="511" name="그림 510">
          <a:extLst>
            <a:ext uri="{FF2B5EF4-FFF2-40B4-BE49-F238E27FC236}">
              <a16:creationId xmlns:a16="http://schemas.microsoft.com/office/drawing/2014/main" id="{3235E14B-51A5-6677-DE3B-AF235932F2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2741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3</xdr:row>
      <xdr:rowOff>38120</xdr:rowOff>
    </xdr:from>
    <xdr:to>
      <xdr:col>5</xdr:col>
      <xdr:colOff>1844039</xdr:colOff>
      <xdr:row>393</xdr:row>
      <xdr:rowOff>1592600</xdr:rowOff>
    </xdr:to>
    <xdr:pic>
      <xdr:nvPicPr>
        <xdr:cNvPr id="513" name="그림 512">
          <a:extLst>
            <a:ext uri="{FF2B5EF4-FFF2-40B4-BE49-F238E27FC236}">
              <a16:creationId xmlns:a16="http://schemas.microsoft.com/office/drawing/2014/main" id="{8FE71026-92A2-7053-369F-8A260D54C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2526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0</xdr:row>
      <xdr:rowOff>38080</xdr:rowOff>
    </xdr:from>
    <xdr:to>
      <xdr:col>5</xdr:col>
      <xdr:colOff>1844039</xdr:colOff>
      <xdr:row>400</xdr:row>
      <xdr:rowOff>1592560</xdr:rowOff>
    </xdr:to>
    <xdr:pic>
      <xdr:nvPicPr>
        <xdr:cNvPr id="515" name="그림 514">
          <a:extLst>
            <a:ext uri="{FF2B5EF4-FFF2-40B4-BE49-F238E27FC236}">
              <a16:creationId xmlns:a16="http://schemas.microsoft.com/office/drawing/2014/main" id="{6CBC7D00-BD33-71BC-6EC0-EE6EF1315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3940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6</xdr:row>
      <xdr:rowOff>38110</xdr:rowOff>
    </xdr:from>
    <xdr:to>
      <xdr:col>5</xdr:col>
      <xdr:colOff>1844039</xdr:colOff>
      <xdr:row>406</xdr:row>
      <xdr:rowOff>1592590</xdr:rowOff>
    </xdr:to>
    <xdr:pic>
      <xdr:nvPicPr>
        <xdr:cNvPr id="517" name="그림 516">
          <a:extLst>
            <a:ext uri="{FF2B5EF4-FFF2-40B4-BE49-F238E27FC236}">
              <a16:creationId xmlns:a16="http://schemas.microsoft.com/office/drawing/2014/main" id="{78B0BEC1-B5D4-4706-BFAD-D87544886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3724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9</xdr:row>
      <xdr:rowOff>38100</xdr:rowOff>
    </xdr:from>
    <xdr:to>
      <xdr:col>5</xdr:col>
      <xdr:colOff>1844039</xdr:colOff>
      <xdr:row>419</xdr:row>
      <xdr:rowOff>1592580</xdr:rowOff>
    </xdr:to>
    <xdr:pic>
      <xdr:nvPicPr>
        <xdr:cNvPr id="519" name="그림 518">
          <a:extLst>
            <a:ext uri="{FF2B5EF4-FFF2-40B4-BE49-F238E27FC236}">
              <a16:creationId xmlns:a16="http://schemas.microsoft.com/office/drawing/2014/main" id="{4DC4B94E-0926-08D4-29A6-DBA5270FA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4923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5</xdr:row>
      <xdr:rowOff>38080</xdr:rowOff>
    </xdr:from>
    <xdr:to>
      <xdr:col>5</xdr:col>
      <xdr:colOff>1844039</xdr:colOff>
      <xdr:row>425</xdr:row>
      <xdr:rowOff>1592560</xdr:rowOff>
    </xdr:to>
    <xdr:pic>
      <xdr:nvPicPr>
        <xdr:cNvPr id="521" name="그림 520">
          <a:extLst>
            <a:ext uri="{FF2B5EF4-FFF2-40B4-BE49-F238E27FC236}">
              <a16:creationId xmlns:a16="http://schemas.microsoft.com/office/drawing/2014/main" id="{3EC5FFD7-DAC8-F065-3FA5-67D40268D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4707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2</xdr:row>
      <xdr:rowOff>38090</xdr:rowOff>
    </xdr:from>
    <xdr:to>
      <xdr:col>5</xdr:col>
      <xdr:colOff>1844039</xdr:colOff>
      <xdr:row>432</xdr:row>
      <xdr:rowOff>1592570</xdr:rowOff>
    </xdr:to>
    <xdr:pic>
      <xdr:nvPicPr>
        <xdr:cNvPr id="523" name="그림 522">
          <a:extLst>
            <a:ext uri="{FF2B5EF4-FFF2-40B4-BE49-F238E27FC236}">
              <a16:creationId xmlns:a16="http://schemas.microsoft.com/office/drawing/2014/main" id="{B695DD39-A002-2232-99C8-312926A74D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6122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8</xdr:row>
      <xdr:rowOff>38120</xdr:rowOff>
    </xdr:from>
    <xdr:to>
      <xdr:col>5</xdr:col>
      <xdr:colOff>1844039</xdr:colOff>
      <xdr:row>438</xdr:row>
      <xdr:rowOff>1592600</xdr:rowOff>
    </xdr:to>
    <xdr:pic>
      <xdr:nvPicPr>
        <xdr:cNvPr id="525" name="그림 524">
          <a:extLst>
            <a:ext uri="{FF2B5EF4-FFF2-40B4-BE49-F238E27FC236}">
              <a16:creationId xmlns:a16="http://schemas.microsoft.com/office/drawing/2014/main" id="{DA454F07-8CD2-74A1-B1D8-CA532DFC2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5906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1</xdr:row>
      <xdr:rowOff>38110</xdr:rowOff>
    </xdr:from>
    <xdr:to>
      <xdr:col>5</xdr:col>
      <xdr:colOff>1844039</xdr:colOff>
      <xdr:row>451</xdr:row>
      <xdr:rowOff>1592590</xdr:rowOff>
    </xdr:to>
    <xdr:pic>
      <xdr:nvPicPr>
        <xdr:cNvPr id="527" name="그림 526">
          <a:extLst>
            <a:ext uri="{FF2B5EF4-FFF2-40B4-BE49-F238E27FC236}">
              <a16:creationId xmlns:a16="http://schemas.microsoft.com/office/drawing/2014/main" id="{0B4CC740-209C-76F8-C1D6-A5B0F0E40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7105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7</xdr:row>
      <xdr:rowOff>38090</xdr:rowOff>
    </xdr:from>
    <xdr:to>
      <xdr:col>5</xdr:col>
      <xdr:colOff>1844039</xdr:colOff>
      <xdr:row>457</xdr:row>
      <xdr:rowOff>1592570</xdr:rowOff>
    </xdr:to>
    <xdr:pic>
      <xdr:nvPicPr>
        <xdr:cNvPr id="529" name="그림 528">
          <a:extLst>
            <a:ext uri="{FF2B5EF4-FFF2-40B4-BE49-F238E27FC236}">
              <a16:creationId xmlns:a16="http://schemas.microsoft.com/office/drawing/2014/main" id="{6D84D045-C2E3-A741-9FD2-2DA5E22BC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6889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4</xdr:row>
      <xdr:rowOff>38100</xdr:rowOff>
    </xdr:from>
    <xdr:to>
      <xdr:col>5</xdr:col>
      <xdr:colOff>1844039</xdr:colOff>
      <xdr:row>464</xdr:row>
      <xdr:rowOff>1592580</xdr:rowOff>
    </xdr:to>
    <xdr:pic>
      <xdr:nvPicPr>
        <xdr:cNvPr id="531" name="그림 530">
          <a:extLst>
            <a:ext uri="{FF2B5EF4-FFF2-40B4-BE49-F238E27FC236}">
              <a16:creationId xmlns:a16="http://schemas.microsoft.com/office/drawing/2014/main" id="{6001CE19-109E-2287-CBBB-DEB7EF9318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8304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0</xdr:row>
      <xdr:rowOff>38080</xdr:rowOff>
    </xdr:from>
    <xdr:to>
      <xdr:col>5</xdr:col>
      <xdr:colOff>1844039</xdr:colOff>
      <xdr:row>470</xdr:row>
      <xdr:rowOff>1592560</xdr:rowOff>
    </xdr:to>
    <xdr:pic>
      <xdr:nvPicPr>
        <xdr:cNvPr id="533" name="그림 532">
          <a:extLst>
            <a:ext uri="{FF2B5EF4-FFF2-40B4-BE49-F238E27FC236}">
              <a16:creationId xmlns:a16="http://schemas.microsoft.com/office/drawing/2014/main" id="{81C1B6DA-B55A-4B53-BB6E-82D5C4CC5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8088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</xdr:row>
      <xdr:rowOff>38100</xdr:rowOff>
    </xdr:from>
    <xdr:to>
      <xdr:col>5</xdr:col>
      <xdr:colOff>1844039</xdr:colOff>
      <xdr:row>11</xdr:row>
      <xdr:rowOff>1592580</xdr:rowOff>
    </xdr:to>
    <xdr:pic>
      <xdr:nvPicPr>
        <xdr:cNvPr id="535" name="그림 534">
          <a:extLst>
            <a:ext uri="{FF2B5EF4-FFF2-40B4-BE49-F238E27FC236}">
              <a16:creationId xmlns:a16="http://schemas.microsoft.com/office/drawing/2014/main" id="{CBBF9348-F528-2986-101C-5980A4D90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9755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6</xdr:row>
      <xdr:rowOff>38105</xdr:rowOff>
    </xdr:from>
    <xdr:to>
      <xdr:col>5</xdr:col>
      <xdr:colOff>1844039</xdr:colOff>
      <xdr:row>96</xdr:row>
      <xdr:rowOff>1592585</xdr:rowOff>
    </xdr:to>
    <xdr:pic>
      <xdr:nvPicPr>
        <xdr:cNvPr id="537" name="그림 536">
          <a:extLst>
            <a:ext uri="{FF2B5EF4-FFF2-40B4-BE49-F238E27FC236}">
              <a16:creationId xmlns:a16="http://schemas.microsoft.com/office/drawing/2014/main" id="{9592A6B1-0547-990A-EE53-06810294D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6583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0</xdr:row>
      <xdr:rowOff>38100</xdr:rowOff>
    </xdr:from>
    <xdr:to>
      <xdr:col>5</xdr:col>
      <xdr:colOff>1844039</xdr:colOff>
      <xdr:row>150</xdr:row>
      <xdr:rowOff>1592580</xdr:rowOff>
    </xdr:to>
    <xdr:pic>
      <xdr:nvPicPr>
        <xdr:cNvPr id="539" name="그림 538">
          <a:extLst>
            <a:ext uri="{FF2B5EF4-FFF2-40B4-BE49-F238E27FC236}">
              <a16:creationId xmlns:a16="http://schemas.microsoft.com/office/drawing/2014/main" id="{656EBACC-07D1-B01F-4E59-8BAB00EE4C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4640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9</xdr:row>
      <xdr:rowOff>38095</xdr:rowOff>
    </xdr:from>
    <xdr:to>
      <xdr:col>5</xdr:col>
      <xdr:colOff>1844039</xdr:colOff>
      <xdr:row>209</xdr:row>
      <xdr:rowOff>1592575</xdr:rowOff>
    </xdr:to>
    <xdr:pic>
      <xdr:nvPicPr>
        <xdr:cNvPr id="541" name="그림 540">
          <a:extLst>
            <a:ext uri="{FF2B5EF4-FFF2-40B4-BE49-F238E27FC236}">
              <a16:creationId xmlns:a16="http://schemas.microsoft.com/office/drawing/2014/main" id="{E24BDF9E-DED0-676A-9544-3EF32E726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0850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5</xdr:row>
      <xdr:rowOff>38100</xdr:rowOff>
    </xdr:from>
    <xdr:to>
      <xdr:col>5</xdr:col>
      <xdr:colOff>1844039</xdr:colOff>
      <xdr:row>235</xdr:row>
      <xdr:rowOff>1592580</xdr:rowOff>
    </xdr:to>
    <xdr:pic>
      <xdr:nvPicPr>
        <xdr:cNvPr id="543" name="그림 542">
          <a:extLst>
            <a:ext uri="{FF2B5EF4-FFF2-40B4-BE49-F238E27FC236}">
              <a16:creationId xmlns:a16="http://schemas.microsoft.com/office/drawing/2014/main" id="{7183EDF3-A125-691E-B6CA-4B5CE8BD06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3247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1</xdr:row>
      <xdr:rowOff>38080</xdr:rowOff>
    </xdr:from>
    <xdr:to>
      <xdr:col>5</xdr:col>
      <xdr:colOff>1844039</xdr:colOff>
      <xdr:row>261</xdr:row>
      <xdr:rowOff>1592560</xdr:rowOff>
    </xdr:to>
    <xdr:pic>
      <xdr:nvPicPr>
        <xdr:cNvPr id="545" name="그림 544">
          <a:extLst>
            <a:ext uri="{FF2B5EF4-FFF2-40B4-BE49-F238E27FC236}">
              <a16:creationId xmlns:a16="http://schemas.microsoft.com/office/drawing/2014/main" id="{89392BAF-753D-7E7D-CB5F-85ED3314F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5645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4</xdr:row>
      <xdr:rowOff>38120</xdr:rowOff>
    </xdr:from>
    <xdr:to>
      <xdr:col>5</xdr:col>
      <xdr:colOff>1844039</xdr:colOff>
      <xdr:row>294</xdr:row>
      <xdr:rowOff>1592600</xdr:rowOff>
    </xdr:to>
    <xdr:pic>
      <xdr:nvPicPr>
        <xdr:cNvPr id="547" name="그림 546">
          <a:extLst>
            <a:ext uri="{FF2B5EF4-FFF2-40B4-BE49-F238E27FC236}">
              <a16:creationId xmlns:a16="http://schemas.microsoft.com/office/drawing/2014/main" id="{8D2921F7-DF34-0CFC-EC00-D88BD41EB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9458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6</xdr:row>
      <xdr:rowOff>38110</xdr:rowOff>
    </xdr:from>
    <xdr:to>
      <xdr:col>5</xdr:col>
      <xdr:colOff>1844039</xdr:colOff>
      <xdr:row>336</xdr:row>
      <xdr:rowOff>1592590</xdr:rowOff>
    </xdr:to>
    <xdr:pic>
      <xdr:nvPicPr>
        <xdr:cNvPr id="549" name="그림 548">
          <a:extLst>
            <a:ext uri="{FF2B5EF4-FFF2-40B4-BE49-F238E27FC236}">
              <a16:creationId xmlns:a16="http://schemas.microsoft.com/office/drawing/2014/main" id="{3175D4DA-6D5B-0C4C-9C8D-8834C1BA6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9577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3</xdr:row>
      <xdr:rowOff>38120</xdr:rowOff>
    </xdr:from>
    <xdr:to>
      <xdr:col>5</xdr:col>
      <xdr:colOff>1844039</xdr:colOff>
      <xdr:row>363</xdr:row>
      <xdr:rowOff>1592600</xdr:rowOff>
    </xdr:to>
    <xdr:pic>
      <xdr:nvPicPr>
        <xdr:cNvPr id="551" name="그림 550">
          <a:extLst>
            <a:ext uri="{FF2B5EF4-FFF2-40B4-BE49-F238E27FC236}">
              <a16:creationId xmlns:a16="http://schemas.microsoft.com/office/drawing/2014/main" id="{4FE938E9-D933-A5B3-8086-DF1713172E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3605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2</xdr:row>
      <xdr:rowOff>38090</xdr:rowOff>
    </xdr:from>
    <xdr:to>
      <xdr:col>5</xdr:col>
      <xdr:colOff>1844039</xdr:colOff>
      <xdr:row>382</xdr:row>
      <xdr:rowOff>1592570</xdr:rowOff>
    </xdr:to>
    <xdr:pic>
      <xdr:nvPicPr>
        <xdr:cNvPr id="553" name="그림 552">
          <a:extLst>
            <a:ext uri="{FF2B5EF4-FFF2-40B4-BE49-F238E27FC236}">
              <a16:creationId xmlns:a16="http://schemas.microsoft.com/office/drawing/2014/main" id="{328B90F7-E80A-FF64-DD5C-97FC8210B6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4588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8</xdr:row>
      <xdr:rowOff>38120</xdr:rowOff>
    </xdr:from>
    <xdr:to>
      <xdr:col>5</xdr:col>
      <xdr:colOff>1844039</xdr:colOff>
      <xdr:row>408</xdr:row>
      <xdr:rowOff>1592600</xdr:rowOff>
    </xdr:to>
    <xdr:pic>
      <xdr:nvPicPr>
        <xdr:cNvPr id="555" name="그림 554">
          <a:extLst>
            <a:ext uri="{FF2B5EF4-FFF2-40B4-BE49-F238E27FC236}">
              <a16:creationId xmlns:a16="http://schemas.microsoft.com/office/drawing/2014/main" id="{F9E5DBCC-5F98-CE30-9AA3-C9D070627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6986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7</xdr:row>
      <xdr:rowOff>38090</xdr:rowOff>
    </xdr:from>
    <xdr:to>
      <xdr:col>5</xdr:col>
      <xdr:colOff>1844039</xdr:colOff>
      <xdr:row>427</xdr:row>
      <xdr:rowOff>1592570</xdr:rowOff>
    </xdr:to>
    <xdr:pic>
      <xdr:nvPicPr>
        <xdr:cNvPr id="557" name="그림 556">
          <a:extLst>
            <a:ext uri="{FF2B5EF4-FFF2-40B4-BE49-F238E27FC236}">
              <a16:creationId xmlns:a16="http://schemas.microsoft.com/office/drawing/2014/main" id="{ED824228-21A8-FBB4-BEAB-63642C3A1F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7969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6</xdr:row>
      <xdr:rowOff>38110</xdr:rowOff>
    </xdr:from>
    <xdr:to>
      <xdr:col>5</xdr:col>
      <xdr:colOff>1844039</xdr:colOff>
      <xdr:row>446</xdr:row>
      <xdr:rowOff>1592590</xdr:rowOff>
    </xdr:to>
    <xdr:pic>
      <xdr:nvPicPr>
        <xdr:cNvPr id="559" name="그림 558">
          <a:extLst>
            <a:ext uri="{FF2B5EF4-FFF2-40B4-BE49-F238E27FC236}">
              <a16:creationId xmlns:a16="http://schemas.microsoft.com/office/drawing/2014/main" id="{1A172130-A730-2C09-8C04-E4BF2C4EB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8952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2</xdr:row>
      <xdr:rowOff>38090</xdr:rowOff>
    </xdr:from>
    <xdr:to>
      <xdr:col>5</xdr:col>
      <xdr:colOff>1844039</xdr:colOff>
      <xdr:row>472</xdr:row>
      <xdr:rowOff>1592570</xdr:rowOff>
    </xdr:to>
    <xdr:pic>
      <xdr:nvPicPr>
        <xdr:cNvPr id="561" name="그림 560">
          <a:extLst>
            <a:ext uri="{FF2B5EF4-FFF2-40B4-BE49-F238E27FC236}">
              <a16:creationId xmlns:a16="http://schemas.microsoft.com/office/drawing/2014/main" id="{B8F6A2C2-2D08-BA6E-9AC2-2B409F1BFD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1349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</xdr:row>
      <xdr:rowOff>38098</xdr:rowOff>
    </xdr:from>
    <xdr:to>
      <xdr:col>5</xdr:col>
      <xdr:colOff>1844039</xdr:colOff>
      <xdr:row>42</xdr:row>
      <xdr:rowOff>1592578</xdr:rowOff>
    </xdr:to>
    <xdr:pic>
      <xdr:nvPicPr>
        <xdr:cNvPr id="563" name="그림 562">
          <a:extLst>
            <a:ext uri="{FF2B5EF4-FFF2-40B4-BE49-F238E27FC236}">
              <a16:creationId xmlns:a16="http://schemas.microsoft.com/office/drawing/2014/main" id="{5946E533-B378-5BAD-0FC8-AF3B6B04C0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526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7</xdr:row>
      <xdr:rowOff>38098</xdr:rowOff>
    </xdr:from>
    <xdr:to>
      <xdr:col>5</xdr:col>
      <xdr:colOff>1844039</xdr:colOff>
      <xdr:row>97</xdr:row>
      <xdr:rowOff>1592578</xdr:rowOff>
    </xdr:to>
    <xdr:pic>
      <xdr:nvPicPr>
        <xdr:cNvPr id="565" name="그림 564">
          <a:extLst>
            <a:ext uri="{FF2B5EF4-FFF2-40B4-BE49-F238E27FC236}">
              <a16:creationId xmlns:a16="http://schemas.microsoft.com/office/drawing/2014/main" id="{6DF3CF82-4F99-6FB5-4474-4BE626D2A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8214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4</xdr:row>
      <xdr:rowOff>38095</xdr:rowOff>
    </xdr:from>
    <xdr:to>
      <xdr:col>5</xdr:col>
      <xdr:colOff>1844039</xdr:colOff>
      <xdr:row>154</xdr:row>
      <xdr:rowOff>1592575</xdr:rowOff>
    </xdr:to>
    <xdr:pic>
      <xdr:nvPicPr>
        <xdr:cNvPr id="567" name="그림 566">
          <a:extLst>
            <a:ext uri="{FF2B5EF4-FFF2-40B4-BE49-F238E27FC236}">
              <a16:creationId xmlns:a16="http://schemas.microsoft.com/office/drawing/2014/main" id="{E01BB48E-463A-69F6-059A-9120FE07FA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1162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3</xdr:row>
      <xdr:rowOff>38090</xdr:rowOff>
    </xdr:from>
    <xdr:to>
      <xdr:col>5</xdr:col>
      <xdr:colOff>1844039</xdr:colOff>
      <xdr:row>193</xdr:row>
      <xdr:rowOff>1592570</xdr:rowOff>
    </xdr:to>
    <xdr:pic>
      <xdr:nvPicPr>
        <xdr:cNvPr id="569" name="그림 568">
          <a:extLst>
            <a:ext uri="{FF2B5EF4-FFF2-40B4-BE49-F238E27FC236}">
              <a16:creationId xmlns:a16="http://schemas.microsoft.com/office/drawing/2014/main" id="{4A2914A0-495B-8406-9375-548898C184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4759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0</xdr:row>
      <xdr:rowOff>38100</xdr:rowOff>
    </xdr:from>
    <xdr:to>
      <xdr:col>5</xdr:col>
      <xdr:colOff>1844039</xdr:colOff>
      <xdr:row>270</xdr:row>
      <xdr:rowOff>1592580</xdr:rowOff>
    </xdr:to>
    <xdr:pic>
      <xdr:nvPicPr>
        <xdr:cNvPr id="571" name="그림 570">
          <a:extLst>
            <a:ext uri="{FF2B5EF4-FFF2-40B4-BE49-F238E27FC236}">
              <a16:creationId xmlns:a16="http://schemas.microsoft.com/office/drawing/2014/main" id="{337F682A-24F6-8136-83BD-D3D8AB5126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0321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2</xdr:row>
      <xdr:rowOff>38090</xdr:rowOff>
    </xdr:from>
    <xdr:to>
      <xdr:col>5</xdr:col>
      <xdr:colOff>1844039</xdr:colOff>
      <xdr:row>312</xdr:row>
      <xdr:rowOff>1592570</xdr:rowOff>
    </xdr:to>
    <xdr:pic>
      <xdr:nvPicPr>
        <xdr:cNvPr id="573" name="그림 572">
          <a:extLst>
            <a:ext uri="{FF2B5EF4-FFF2-40B4-BE49-F238E27FC236}">
              <a16:creationId xmlns:a16="http://schemas.microsoft.com/office/drawing/2014/main" id="{8DC78023-96FA-3A09-8167-6C0C8DEE9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0440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7</xdr:row>
      <xdr:rowOff>38090</xdr:rowOff>
    </xdr:from>
    <xdr:to>
      <xdr:col>5</xdr:col>
      <xdr:colOff>1844039</xdr:colOff>
      <xdr:row>357</xdr:row>
      <xdr:rowOff>1592570</xdr:rowOff>
    </xdr:to>
    <xdr:pic>
      <xdr:nvPicPr>
        <xdr:cNvPr id="575" name="그림 574">
          <a:extLst>
            <a:ext uri="{FF2B5EF4-FFF2-40B4-BE49-F238E27FC236}">
              <a16:creationId xmlns:a16="http://schemas.microsoft.com/office/drawing/2014/main" id="{3674BB18-AD4E-560A-8E98-EB8A924AA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3821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1</xdr:row>
      <xdr:rowOff>38110</xdr:rowOff>
    </xdr:from>
    <xdr:to>
      <xdr:col>5</xdr:col>
      <xdr:colOff>1844039</xdr:colOff>
      <xdr:row>421</xdr:row>
      <xdr:rowOff>1592590</xdr:rowOff>
    </xdr:to>
    <xdr:pic>
      <xdr:nvPicPr>
        <xdr:cNvPr id="577" name="그림 576">
          <a:extLst>
            <a:ext uri="{FF2B5EF4-FFF2-40B4-BE49-F238E27FC236}">
              <a16:creationId xmlns:a16="http://schemas.microsoft.com/office/drawing/2014/main" id="{0B69DDBA-5910-8AB1-4119-FFB69EA2DE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8185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</xdr:row>
      <xdr:rowOff>38100</xdr:rowOff>
    </xdr:from>
    <xdr:to>
      <xdr:col>5</xdr:col>
      <xdr:colOff>1844039</xdr:colOff>
      <xdr:row>10</xdr:row>
      <xdr:rowOff>1592580</xdr:rowOff>
    </xdr:to>
    <xdr:pic>
      <xdr:nvPicPr>
        <xdr:cNvPr id="579" name="그림 578">
          <a:extLst>
            <a:ext uri="{FF2B5EF4-FFF2-40B4-BE49-F238E27FC236}">
              <a16:creationId xmlns:a16="http://schemas.microsoft.com/office/drawing/2014/main" id="{5E29CB31-0296-8199-4C89-30E4EDD97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344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</xdr:row>
      <xdr:rowOff>38101</xdr:rowOff>
    </xdr:from>
    <xdr:to>
      <xdr:col>5</xdr:col>
      <xdr:colOff>1844039</xdr:colOff>
      <xdr:row>22</xdr:row>
      <xdr:rowOff>1592581</xdr:rowOff>
    </xdr:to>
    <xdr:pic>
      <xdr:nvPicPr>
        <xdr:cNvPr id="581" name="그림 580">
          <a:extLst>
            <a:ext uri="{FF2B5EF4-FFF2-40B4-BE49-F238E27FC236}">
              <a16:creationId xmlns:a16="http://schemas.microsoft.com/office/drawing/2014/main" id="{B87FFE7C-8A80-C2B1-C165-792EFAEF52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9130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3</xdr:row>
      <xdr:rowOff>38102</xdr:rowOff>
    </xdr:from>
    <xdr:to>
      <xdr:col>5</xdr:col>
      <xdr:colOff>1844039</xdr:colOff>
      <xdr:row>53</xdr:row>
      <xdr:rowOff>1592582</xdr:rowOff>
    </xdr:to>
    <xdr:pic>
      <xdr:nvPicPr>
        <xdr:cNvPr id="583" name="그림 582">
          <a:extLst>
            <a:ext uri="{FF2B5EF4-FFF2-40B4-BE49-F238E27FC236}">
              <a16:creationId xmlns:a16="http://schemas.microsoft.com/office/drawing/2014/main" id="{EADF02E9-8256-BBE7-F422-4F7EAD27F8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6464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5</xdr:row>
      <xdr:rowOff>38100</xdr:rowOff>
    </xdr:from>
    <xdr:to>
      <xdr:col>5</xdr:col>
      <xdr:colOff>1844039</xdr:colOff>
      <xdr:row>65</xdr:row>
      <xdr:rowOff>1592580</xdr:rowOff>
    </xdr:to>
    <xdr:pic>
      <xdr:nvPicPr>
        <xdr:cNvPr id="585" name="그림 584">
          <a:extLst>
            <a:ext uri="{FF2B5EF4-FFF2-40B4-BE49-F238E27FC236}">
              <a16:creationId xmlns:a16="http://schemas.microsoft.com/office/drawing/2014/main" id="{5FF6DCBF-E4FF-E3AB-8874-6E8C377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6032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0</xdr:row>
      <xdr:rowOff>38100</xdr:rowOff>
    </xdr:from>
    <xdr:to>
      <xdr:col>5</xdr:col>
      <xdr:colOff>1844039</xdr:colOff>
      <xdr:row>80</xdr:row>
      <xdr:rowOff>1592580</xdr:rowOff>
    </xdr:to>
    <xdr:pic>
      <xdr:nvPicPr>
        <xdr:cNvPr id="587" name="그림 586">
          <a:extLst>
            <a:ext uri="{FF2B5EF4-FFF2-40B4-BE49-F238E27FC236}">
              <a16:creationId xmlns:a16="http://schemas.microsoft.com/office/drawing/2014/main" id="{9D5B697C-7657-8368-C498-A9E7ED1CEA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0492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2</xdr:row>
      <xdr:rowOff>38098</xdr:rowOff>
    </xdr:from>
    <xdr:to>
      <xdr:col>5</xdr:col>
      <xdr:colOff>1844039</xdr:colOff>
      <xdr:row>122</xdr:row>
      <xdr:rowOff>1592578</xdr:rowOff>
    </xdr:to>
    <xdr:pic>
      <xdr:nvPicPr>
        <xdr:cNvPr id="589" name="그림 588">
          <a:extLst>
            <a:ext uri="{FF2B5EF4-FFF2-40B4-BE49-F238E27FC236}">
              <a16:creationId xmlns:a16="http://schemas.microsoft.com/office/drawing/2014/main" id="{055DC966-EEB4-5873-0BEF-A36BBDF07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8981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4</xdr:row>
      <xdr:rowOff>38095</xdr:rowOff>
    </xdr:from>
    <xdr:to>
      <xdr:col>5</xdr:col>
      <xdr:colOff>1844039</xdr:colOff>
      <xdr:row>134</xdr:row>
      <xdr:rowOff>1592575</xdr:rowOff>
    </xdr:to>
    <xdr:pic>
      <xdr:nvPicPr>
        <xdr:cNvPr id="591" name="그림 590">
          <a:extLst>
            <a:ext uri="{FF2B5EF4-FFF2-40B4-BE49-F238E27FC236}">
              <a16:creationId xmlns:a16="http://schemas.microsoft.com/office/drawing/2014/main" id="{8C8A16A4-4C8C-8949-4974-09F7FC95C2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8549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5</xdr:row>
      <xdr:rowOff>38100</xdr:rowOff>
    </xdr:from>
    <xdr:to>
      <xdr:col>5</xdr:col>
      <xdr:colOff>1844039</xdr:colOff>
      <xdr:row>165</xdr:row>
      <xdr:rowOff>1592580</xdr:rowOff>
    </xdr:to>
    <xdr:pic>
      <xdr:nvPicPr>
        <xdr:cNvPr id="593" name="그림 592">
          <a:extLst>
            <a:ext uri="{FF2B5EF4-FFF2-40B4-BE49-F238E27FC236}">
              <a16:creationId xmlns:a16="http://schemas.microsoft.com/office/drawing/2014/main" id="{49DA2BA3-C6B4-A77F-D376-F545FCAB0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9100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4</xdr:row>
      <xdr:rowOff>38095</xdr:rowOff>
    </xdr:from>
    <xdr:to>
      <xdr:col>5</xdr:col>
      <xdr:colOff>1844039</xdr:colOff>
      <xdr:row>174</xdr:row>
      <xdr:rowOff>1592575</xdr:rowOff>
    </xdr:to>
    <xdr:pic>
      <xdr:nvPicPr>
        <xdr:cNvPr id="595" name="그림 594">
          <a:extLst>
            <a:ext uri="{FF2B5EF4-FFF2-40B4-BE49-F238E27FC236}">
              <a16:creationId xmlns:a16="http://schemas.microsoft.com/office/drawing/2014/main" id="{1D1DA5BE-E390-467B-A361-FD9D45D3D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3776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2</xdr:row>
      <xdr:rowOff>38110</xdr:rowOff>
    </xdr:from>
    <xdr:to>
      <xdr:col>5</xdr:col>
      <xdr:colOff>1844039</xdr:colOff>
      <xdr:row>182</xdr:row>
      <xdr:rowOff>1592590</xdr:rowOff>
    </xdr:to>
    <xdr:pic>
      <xdr:nvPicPr>
        <xdr:cNvPr id="597" name="그림 596">
          <a:extLst>
            <a:ext uri="{FF2B5EF4-FFF2-40B4-BE49-F238E27FC236}">
              <a16:creationId xmlns:a16="http://schemas.microsoft.com/office/drawing/2014/main" id="{19152D19-DAD3-5340-2D51-50EC9C09B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6821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8</xdr:row>
      <xdr:rowOff>38090</xdr:rowOff>
    </xdr:from>
    <xdr:to>
      <xdr:col>5</xdr:col>
      <xdr:colOff>1844039</xdr:colOff>
      <xdr:row>208</xdr:row>
      <xdr:rowOff>1592570</xdr:rowOff>
    </xdr:to>
    <xdr:pic>
      <xdr:nvPicPr>
        <xdr:cNvPr id="599" name="그림 598">
          <a:extLst>
            <a:ext uri="{FF2B5EF4-FFF2-40B4-BE49-F238E27FC236}">
              <a16:creationId xmlns:a16="http://schemas.microsoft.com/office/drawing/2014/main" id="{BE5B6E63-C64B-7793-724F-365C15CF2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9219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7</xdr:row>
      <xdr:rowOff>38110</xdr:rowOff>
    </xdr:from>
    <xdr:to>
      <xdr:col>5</xdr:col>
      <xdr:colOff>1844039</xdr:colOff>
      <xdr:row>217</xdr:row>
      <xdr:rowOff>1592590</xdr:rowOff>
    </xdr:to>
    <xdr:pic>
      <xdr:nvPicPr>
        <xdr:cNvPr id="601" name="그림 600">
          <a:extLst>
            <a:ext uri="{FF2B5EF4-FFF2-40B4-BE49-F238E27FC236}">
              <a16:creationId xmlns:a16="http://schemas.microsoft.com/office/drawing/2014/main" id="{C50E1865-7B58-6875-34E5-3502AF69C5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3895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5</xdr:row>
      <xdr:rowOff>38100</xdr:rowOff>
    </xdr:from>
    <xdr:to>
      <xdr:col>5</xdr:col>
      <xdr:colOff>1844039</xdr:colOff>
      <xdr:row>225</xdr:row>
      <xdr:rowOff>1592580</xdr:rowOff>
    </xdr:to>
    <xdr:pic>
      <xdr:nvPicPr>
        <xdr:cNvPr id="603" name="그림 602">
          <a:extLst>
            <a:ext uri="{FF2B5EF4-FFF2-40B4-BE49-F238E27FC236}">
              <a16:creationId xmlns:a16="http://schemas.microsoft.com/office/drawing/2014/main" id="{C977602E-7CC2-6032-CC88-D23A074875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6941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4</xdr:row>
      <xdr:rowOff>38095</xdr:rowOff>
    </xdr:from>
    <xdr:to>
      <xdr:col>5</xdr:col>
      <xdr:colOff>1844039</xdr:colOff>
      <xdr:row>234</xdr:row>
      <xdr:rowOff>1592575</xdr:rowOff>
    </xdr:to>
    <xdr:pic>
      <xdr:nvPicPr>
        <xdr:cNvPr id="605" name="그림 604">
          <a:extLst>
            <a:ext uri="{FF2B5EF4-FFF2-40B4-BE49-F238E27FC236}">
              <a16:creationId xmlns:a16="http://schemas.microsoft.com/office/drawing/2014/main" id="{721B6C34-B4D0-C2D3-0F51-F0C120B93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1617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2</xdr:row>
      <xdr:rowOff>38110</xdr:rowOff>
    </xdr:from>
    <xdr:to>
      <xdr:col>5</xdr:col>
      <xdr:colOff>1844039</xdr:colOff>
      <xdr:row>242</xdr:row>
      <xdr:rowOff>1592590</xdr:rowOff>
    </xdr:to>
    <xdr:pic>
      <xdr:nvPicPr>
        <xdr:cNvPr id="607" name="그림 606">
          <a:extLst>
            <a:ext uri="{FF2B5EF4-FFF2-40B4-BE49-F238E27FC236}">
              <a16:creationId xmlns:a16="http://schemas.microsoft.com/office/drawing/2014/main" id="{9D6EBDD5-8C87-BC17-D987-09CCBDD3A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4662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1</xdr:row>
      <xdr:rowOff>38105</xdr:rowOff>
    </xdr:from>
    <xdr:to>
      <xdr:col>5</xdr:col>
      <xdr:colOff>1844039</xdr:colOff>
      <xdr:row>251</xdr:row>
      <xdr:rowOff>1592585</xdr:rowOff>
    </xdr:to>
    <xdr:pic>
      <xdr:nvPicPr>
        <xdr:cNvPr id="609" name="그림 608">
          <a:extLst>
            <a:ext uri="{FF2B5EF4-FFF2-40B4-BE49-F238E27FC236}">
              <a16:creationId xmlns:a16="http://schemas.microsoft.com/office/drawing/2014/main" id="{34E0634D-0E3C-D668-3C66-427BF02A1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9338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7</xdr:row>
      <xdr:rowOff>38110</xdr:rowOff>
    </xdr:from>
    <xdr:to>
      <xdr:col>5</xdr:col>
      <xdr:colOff>1844039</xdr:colOff>
      <xdr:row>277</xdr:row>
      <xdr:rowOff>1592590</xdr:rowOff>
    </xdr:to>
    <xdr:pic>
      <xdr:nvPicPr>
        <xdr:cNvPr id="611" name="그림 610">
          <a:extLst>
            <a:ext uri="{FF2B5EF4-FFF2-40B4-BE49-F238E27FC236}">
              <a16:creationId xmlns:a16="http://schemas.microsoft.com/office/drawing/2014/main" id="{6A25D1CB-6A43-92FC-10F7-BF8CDA28B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1736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5</xdr:row>
      <xdr:rowOff>38100</xdr:rowOff>
    </xdr:from>
    <xdr:to>
      <xdr:col>5</xdr:col>
      <xdr:colOff>1844039</xdr:colOff>
      <xdr:row>285</xdr:row>
      <xdr:rowOff>1592580</xdr:rowOff>
    </xdr:to>
    <xdr:pic>
      <xdr:nvPicPr>
        <xdr:cNvPr id="613" name="그림 612">
          <a:extLst>
            <a:ext uri="{FF2B5EF4-FFF2-40B4-BE49-F238E27FC236}">
              <a16:creationId xmlns:a16="http://schemas.microsoft.com/office/drawing/2014/main" id="{9EC1C5BD-C49B-905B-1928-B0E2B1E9EF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4781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2</xdr:row>
      <xdr:rowOff>38110</xdr:rowOff>
    </xdr:from>
    <xdr:to>
      <xdr:col>5</xdr:col>
      <xdr:colOff>1844039</xdr:colOff>
      <xdr:row>302</xdr:row>
      <xdr:rowOff>1592590</xdr:rowOff>
    </xdr:to>
    <xdr:pic>
      <xdr:nvPicPr>
        <xdr:cNvPr id="615" name="그림 614">
          <a:extLst>
            <a:ext uri="{FF2B5EF4-FFF2-40B4-BE49-F238E27FC236}">
              <a16:creationId xmlns:a16="http://schemas.microsoft.com/office/drawing/2014/main" id="{17D30739-C192-1839-5829-B5818A493C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2503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0</xdr:row>
      <xdr:rowOff>38100</xdr:rowOff>
    </xdr:from>
    <xdr:to>
      <xdr:col>5</xdr:col>
      <xdr:colOff>1844039</xdr:colOff>
      <xdr:row>310</xdr:row>
      <xdr:rowOff>1592580</xdr:rowOff>
    </xdr:to>
    <xdr:pic>
      <xdr:nvPicPr>
        <xdr:cNvPr id="617" name="그림 616">
          <a:extLst>
            <a:ext uri="{FF2B5EF4-FFF2-40B4-BE49-F238E27FC236}">
              <a16:creationId xmlns:a16="http://schemas.microsoft.com/office/drawing/2014/main" id="{627871BA-9414-C092-8CF2-5304AB9071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5548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5</xdr:row>
      <xdr:rowOff>38080</xdr:rowOff>
    </xdr:from>
    <xdr:to>
      <xdr:col>5</xdr:col>
      <xdr:colOff>1844039</xdr:colOff>
      <xdr:row>335</xdr:row>
      <xdr:rowOff>1592560</xdr:rowOff>
    </xdr:to>
    <xdr:pic>
      <xdr:nvPicPr>
        <xdr:cNvPr id="619" name="그림 618">
          <a:extLst>
            <a:ext uri="{FF2B5EF4-FFF2-40B4-BE49-F238E27FC236}">
              <a16:creationId xmlns:a16="http://schemas.microsoft.com/office/drawing/2014/main" id="{ABDB7E8B-4081-3ED4-EEBE-C57943FC1E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7946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3</xdr:row>
      <xdr:rowOff>38120</xdr:rowOff>
    </xdr:from>
    <xdr:to>
      <xdr:col>5</xdr:col>
      <xdr:colOff>1844039</xdr:colOff>
      <xdr:row>343</xdr:row>
      <xdr:rowOff>1592600</xdr:rowOff>
    </xdr:to>
    <xdr:pic>
      <xdr:nvPicPr>
        <xdr:cNvPr id="621" name="그림 620">
          <a:extLst>
            <a:ext uri="{FF2B5EF4-FFF2-40B4-BE49-F238E27FC236}">
              <a16:creationId xmlns:a16="http://schemas.microsoft.com/office/drawing/2014/main" id="{C4C00D29-2D7B-8704-3B89-82B5811811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0992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9</xdr:row>
      <xdr:rowOff>38100</xdr:rowOff>
    </xdr:from>
    <xdr:to>
      <xdr:col>5</xdr:col>
      <xdr:colOff>1844039</xdr:colOff>
      <xdr:row>349</xdr:row>
      <xdr:rowOff>1592580</xdr:rowOff>
    </xdr:to>
    <xdr:pic>
      <xdr:nvPicPr>
        <xdr:cNvPr id="623" name="그림 622">
          <a:extLst>
            <a:ext uri="{FF2B5EF4-FFF2-40B4-BE49-F238E27FC236}">
              <a16:creationId xmlns:a16="http://schemas.microsoft.com/office/drawing/2014/main" id="{697B5369-E20F-F137-18F7-4D6161EB6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0776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6</xdr:row>
      <xdr:rowOff>38110</xdr:rowOff>
    </xdr:from>
    <xdr:to>
      <xdr:col>5</xdr:col>
      <xdr:colOff>1844039</xdr:colOff>
      <xdr:row>356</xdr:row>
      <xdr:rowOff>1592590</xdr:rowOff>
    </xdr:to>
    <xdr:pic>
      <xdr:nvPicPr>
        <xdr:cNvPr id="625" name="그림 624">
          <a:extLst>
            <a:ext uri="{FF2B5EF4-FFF2-40B4-BE49-F238E27FC236}">
              <a16:creationId xmlns:a16="http://schemas.microsoft.com/office/drawing/2014/main" id="{48C511EB-4FBC-D464-3393-75A234AA5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2190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2</xdr:row>
      <xdr:rowOff>38090</xdr:rowOff>
    </xdr:from>
    <xdr:to>
      <xdr:col>5</xdr:col>
      <xdr:colOff>1844039</xdr:colOff>
      <xdr:row>362</xdr:row>
      <xdr:rowOff>1592570</xdr:rowOff>
    </xdr:to>
    <xdr:pic>
      <xdr:nvPicPr>
        <xdr:cNvPr id="627" name="그림 626">
          <a:extLst>
            <a:ext uri="{FF2B5EF4-FFF2-40B4-BE49-F238E27FC236}">
              <a16:creationId xmlns:a16="http://schemas.microsoft.com/office/drawing/2014/main" id="{6FD7EA84-2278-CAB4-DFDB-3540AE38C2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1974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5</xdr:row>
      <xdr:rowOff>38080</xdr:rowOff>
    </xdr:from>
    <xdr:to>
      <xdr:col>5</xdr:col>
      <xdr:colOff>1844039</xdr:colOff>
      <xdr:row>375</xdr:row>
      <xdr:rowOff>1592560</xdr:rowOff>
    </xdr:to>
    <xdr:pic>
      <xdr:nvPicPr>
        <xdr:cNvPr id="629" name="그림 628">
          <a:extLst>
            <a:ext uri="{FF2B5EF4-FFF2-40B4-BE49-F238E27FC236}">
              <a16:creationId xmlns:a16="http://schemas.microsoft.com/office/drawing/2014/main" id="{1E8951CC-BBC0-3343-C641-6B4159730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3173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1</xdr:row>
      <xdr:rowOff>38110</xdr:rowOff>
    </xdr:from>
    <xdr:to>
      <xdr:col>5</xdr:col>
      <xdr:colOff>1844039</xdr:colOff>
      <xdr:row>381</xdr:row>
      <xdr:rowOff>1592590</xdr:rowOff>
    </xdr:to>
    <xdr:pic>
      <xdr:nvPicPr>
        <xdr:cNvPr id="631" name="그림 630">
          <a:extLst>
            <a:ext uri="{FF2B5EF4-FFF2-40B4-BE49-F238E27FC236}">
              <a16:creationId xmlns:a16="http://schemas.microsoft.com/office/drawing/2014/main" id="{0A43A3BE-6385-6C33-738B-D202D9C4BB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2957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8</xdr:row>
      <xdr:rowOff>38120</xdr:rowOff>
    </xdr:from>
    <xdr:to>
      <xdr:col>5</xdr:col>
      <xdr:colOff>1844039</xdr:colOff>
      <xdr:row>388</xdr:row>
      <xdr:rowOff>1592600</xdr:rowOff>
    </xdr:to>
    <xdr:pic>
      <xdr:nvPicPr>
        <xdr:cNvPr id="633" name="그림 632">
          <a:extLst>
            <a:ext uri="{FF2B5EF4-FFF2-40B4-BE49-F238E27FC236}">
              <a16:creationId xmlns:a16="http://schemas.microsoft.com/office/drawing/2014/main" id="{E91A1706-507A-2902-9BDB-DE7D95F6C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4372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4</xdr:row>
      <xdr:rowOff>38100</xdr:rowOff>
    </xdr:from>
    <xdr:to>
      <xdr:col>5</xdr:col>
      <xdr:colOff>1844039</xdr:colOff>
      <xdr:row>394</xdr:row>
      <xdr:rowOff>1592580</xdr:rowOff>
    </xdr:to>
    <xdr:pic>
      <xdr:nvPicPr>
        <xdr:cNvPr id="635" name="그림 634">
          <a:extLst>
            <a:ext uri="{FF2B5EF4-FFF2-40B4-BE49-F238E27FC236}">
              <a16:creationId xmlns:a16="http://schemas.microsoft.com/office/drawing/2014/main" id="{DA234232-8FE1-9299-8E42-F07318445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4156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7</xdr:row>
      <xdr:rowOff>38090</xdr:rowOff>
    </xdr:from>
    <xdr:to>
      <xdr:col>5</xdr:col>
      <xdr:colOff>1844039</xdr:colOff>
      <xdr:row>407</xdr:row>
      <xdr:rowOff>1592570</xdr:rowOff>
    </xdr:to>
    <xdr:pic>
      <xdr:nvPicPr>
        <xdr:cNvPr id="637" name="그림 636">
          <a:extLst>
            <a:ext uri="{FF2B5EF4-FFF2-40B4-BE49-F238E27FC236}">
              <a16:creationId xmlns:a16="http://schemas.microsoft.com/office/drawing/2014/main" id="{7D93BFD8-A604-E3B2-6030-58F901CD9E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5355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3</xdr:row>
      <xdr:rowOff>38120</xdr:rowOff>
    </xdr:from>
    <xdr:to>
      <xdr:col>5</xdr:col>
      <xdr:colOff>1844039</xdr:colOff>
      <xdr:row>413</xdr:row>
      <xdr:rowOff>1592600</xdr:rowOff>
    </xdr:to>
    <xdr:pic>
      <xdr:nvPicPr>
        <xdr:cNvPr id="639" name="그림 638">
          <a:extLst>
            <a:ext uri="{FF2B5EF4-FFF2-40B4-BE49-F238E27FC236}">
              <a16:creationId xmlns:a16="http://schemas.microsoft.com/office/drawing/2014/main" id="{DB54727B-2548-B39A-37A5-236886734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5139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0</xdr:row>
      <xdr:rowOff>38080</xdr:rowOff>
    </xdr:from>
    <xdr:to>
      <xdr:col>5</xdr:col>
      <xdr:colOff>1844039</xdr:colOff>
      <xdr:row>420</xdr:row>
      <xdr:rowOff>1592560</xdr:rowOff>
    </xdr:to>
    <xdr:pic>
      <xdr:nvPicPr>
        <xdr:cNvPr id="641" name="그림 640">
          <a:extLst>
            <a:ext uri="{FF2B5EF4-FFF2-40B4-BE49-F238E27FC236}">
              <a16:creationId xmlns:a16="http://schemas.microsoft.com/office/drawing/2014/main" id="{5F415EEF-9BB0-C5C7-162F-2E62800A77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6554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6</xdr:row>
      <xdr:rowOff>38110</xdr:rowOff>
    </xdr:from>
    <xdr:to>
      <xdr:col>5</xdr:col>
      <xdr:colOff>1844039</xdr:colOff>
      <xdr:row>426</xdr:row>
      <xdr:rowOff>1592590</xdr:rowOff>
    </xdr:to>
    <xdr:pic>
      <xdr:nvPicPr>
        <xdr:cNvPr id="643" name="그림 642">
          <a:extLst>
            <a:ext uri="{FF2B5EF4-FFF2-40B4-BE49-F238E27FC236}">
              <a16:creationId xmlns:a16="http://schemas.microsoft.com/office/drawing/2014/main" id="{A039F1A4-B2C5-B04E-009D-5B142EDA5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6338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9</xdr:row>
      <xdr:rowOff>38100</xdr:rowOff>
    </xdr:from>
    <xdr:to>
      <xdr:col>5</xdr:col>
      <xdr:colOff>1844039</xdr:colOff>
      <xdr:row>439</xdr:row>
      <xdr:rowOff>1592580</xdr:rowOff>
    </xdr:to>
    <xdr:pic>
      <xdr:nvPicPr>
        <xdr:cNvPr id="645" name="그림 644">
          <a:extLst>
            <a:ext uri="{FF2B5EF4-FFF2-40B4-BE49-F238E27FC236}">
              <a16:creationId xmlns:a16="http://schemas.microsoft.com/office/drawing/2014/main" id="{A500B832-B425-B4C3-0A26-86C28E5ED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7537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5</xdr:row>
      <xdr:rowOff>38080</xdr:rowOff>
    </xdr:from>
    <xdr:to>
      <xdr:col>5</xdr:col>
      <xdr:colOff>1844039</xdr:colOff>
      <xdr:row>445</xdr:row>
      <xdr:rowOff>1592560</xdr:rowOff>
    </xdr:to>
    <xdr:pic>
      <xdr:nvPicPr>
        <xdr:cNvPr id="647" name="그림 646">
          <a:extLst>
            <a:ext uri="{FF2B5EF4-FFF2-40B4-BE49-F238E27FC236}">
              <a16:creationId xmlns:a16="http://schemas.microsoft.com/office/drawing/2014/main" id="{2AABF9FC-369B-5148-45B2-B9D992BF10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7321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2</xdr:row>
      <xdr:rowOff>38090</xdr:rowOff>
    </xdr:from>
    <xdr:to>
      <xdr:col>5</xdr:col>
      <xdr:colOff>1844039</xdr:colOff>
      <xdr:row>452</xdr:row>
      <xdr:rowOff>1592570</xdr:rowOff>
    </xdr:to>
    <xdr:pic>
      <xdr:nvPicPr>
        <xdr:cNvPr id="649" name="그림 648">
          <a:extLst>
            <a:ext uri="{FF2B5EF4-FFF2-40B4-BE49-F238E27FC236}">
              <a16:creationId xmlns:a16="http://schemas.microsoft.com/office/drawing/2014/main" id="{38D937AA-E18B-B4CA-A158-2A1CF15D7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8736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8</xdr:row>
      <xdr:rowOff>38120</xdr:rowOff>
    </xdr:from>
    <xdr:to>
      <xdr:col>5</xdr:col>
      <xdr:colOff>1844039</xdr:colOff>
      <xdr:row>458</xdr:row>
      <xdr:rowOff>1592600</xdr:rowOff>
    </xdr:to>
    <xdr:pic>
      <xdr:nvPicPr>
        <xdr:cNvPr id="651" name="그림 650">
          <a:extLst>
            <a:ext uri="{FF2B5EF4-FFF2-40B4-BE49-F238E27FC236}">
              <a16:creationId xmlns:a16="http://schemas.microsoft.com/office/drawing/2014/main" id="{601D6A0D-45C6-EFEC-2B32-D32A057A0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8520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1</xdr:row>
      <xdr:rowOff>38110</xdr:rowOff>
    </xdr:from>
    <xdr:to>
      <xdr:col>5</xdr:col>
      <xdr:colOff>1844039</xdr:colOff>
      <xdr:row>471</xdr:row>
      <xdr:rowOff>1592590</xdr:rowOff>
    </xdr:to>
    <xdr:pic>
      <xdr:nvPicPr>
        <xdr:cNvPr id="653" name="그림 652">
          <a:extLst>
            <a:ext uri="{FF2B5EF4-FFF2-40B4-BE49-F238E27FC236}">
              <a16:creationId xmlns:a16="http://schemas.microsoft.com/office/drawing/2014/main" id="{B7FC7888-E625-5F39-FF3D-5738E3A35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9719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7</xdr:row>
      <xdr:rowOff>38090</xdr:rowOff>
    </xdr:from>
    <xdr:to>
      <xdr:col>5</xdr:col>
      <xdr:colOff>1844039</xdr:colOff>
      <xdr:row>477</xdr:row>
      <xdr:rowOff>1592570</xdr:rowOff>
    </xdr:to>
    <xdr:pic>
      <xdr:nvPicPr>
        <xdr:cNvPr id="655" name="그림 654">
          <a:extLst>
            <a:ext uri="{FF2B5EF4-FFF2-40B4-BE49-F238E27FC236}">
              <a16:creationId xmlns:a16="http://schemas.microsoft.com/office/drawing/2014/main" id="{4B86029E-795D-17C4-B32C-8727391271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9503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</xdr:row>
      <xdr:rowOff>38099</xdr:rowOff>
    </xdr:from>
    <xdr:to>
      <xdr:col>5</xdr:col>
      <xdr:colOff>1844039</xdr:colOff>
      <xdr:row>26</xdr:row>
      <xdr:rowOff>1592579</xdr:rowOff>
    </xdr:to>
    <xdr:pic>
      <xdr:nvPicPr>
        <xdr:cNvPr id="657" name="그림 656">
          <a:extLst>
            <a:ext uri="{FF2B5EF4-FFF2-40B4-BE49-F238E27FC236}">
              <a16:creationId xmlns:a16="http://schemas.microsoft.com/office/drawing/2014/main" id="{8CF0504B-5618-73EF-E806-5BE14E7B88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4357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1</xdr:row>
      <xdr:rowOff>38105</xdr:rowOff>
    </xdr:from>
    <xdr:to>
      <xdr:col>5</xdr:col>
      <xdr:colOff>1844039</xdr:colOff>
      <xdr:row>81</xdr:row>
      <xdr:rowOff>1592585</xdr:rowOff>
    </xdr:to>
    <xdr:pic>
      <xdr:nvPicPr>
        <xdr:cNvPr id="659" name="그림 658">
          <a:extLst>
            <a:ext uri="{FF2B5EF4-FFF2-40B4-BE49-F238E27FC236}">
              <a16:creationId xmlns:a16="http://schemas.microsoft.com/office/drawing/2014/main" id="{C9F0F61B-0518-98D2-C498-7C49EF4394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2123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8</xdr:row>
      <xdr:rowOff>38090</xdr:rowOff>
    </xdr:from>
    <xdr:to>
      <xdr:col>5</xdr:col>
      <xdr:colOff>1844039</xdr:colOff>
      <xdr:row>138</xdr:row>
      <xdr:rowOff>1592570</xdr:rowOff>
    </xdr:to>
    <xdr:pic>
      <xdr:nvPicPr>
        <xdr:cNvPr id="661" name="그림 660">
          <a:extLst>
            <a:ext uri="{FF2B5EF4-FFF2-40B4-BE49-F238E27FC236}">
              <a16:creationId xmlns:a16="http://schemas.microsoft.com/office/drawing/2014/main" id="{EB284D8D-136C-F66A-153D-A79414CC43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5071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2</xdr:row>
      <xdr:rowOff>38110</xdr:rowOff>
    </xdr:from>
    <xdr:to>
      <xdr:col>5</xdr:col>
      <xdr:colOff>1844039</xdr:colOff>
      <xdr:row>192</xdr:row>
      <xdr:rowOff>1592590</xdr:rowOff>
    </xdr:to>
    <xdr:pic>
      <xdr:nvPicPr>
        <xdr:cNvPr id="663" name="그림 662">
          <a:extLst>
            <a:ext uri="{FF2B5EF4-FFF2-40B4-BE49-F238E27FC236}">
              <a16:creationId xmlns:a16="http://schemas.microsoft.com/office/drawing/2014/main" id="{DE114561-7E2F-0F0F-A625-04CAE123F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3128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6</xdr:row>
      <xdr:rowOff>38105</xdr:rowOff>
    </xdr:from>
    <xdr:to>
      <xdr:col>5</xdr:col>
      <xdr:colOff>1844039</xdr:colOff>
      <xdr:row>226</xdr:row>
      <xdr:rowOff>1592585</xdr:rowOff>
    </xdr:to>
    <xdr:pic>
      <xdr:nvPicPr>
        <xdr:cNvPr id="665" name="그림 664">
          <a:extLst>
            <a:ext uri="{FF2B5EF4-FFF2-40B4-BE49-F238E27FC236}">
              <a16:creationId xmlns:a16="http://schemas.microsoft.com/office/drawing/2014/main" id="{8D7E8850-667D-8BBC-7D67-FBAF58FE8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8571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6</xdr:row>
      <xdr:rowOff>38080</xdr:rowOff>
    </xdr:from>
    <xdr:to>
      <xdr:col>5</xdr:col>
      <xdr:colOff>1844039</xdr:colOff>
      <xdr:row>286</xdr:row>
      <xdr:rowOff>1592560</xdr:rowOff>
    </xdr:to>
    <xdr:pic>
      <xdr:nvPicPr>
        <xdr:cNvPr id="667" name="그림 666">
          <a:extLst>
            <a:ext uri="{FF2B5EF4-FFF2-40B4-BE49-F238E27FC236}">
              <a16:creationId xmlns:a16="http://schemas.microsoft.com/office/drawing/2014/main" id="{BE33840B-C7DA-6F09-101E-25EA0840C5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6412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8</xdr:row>
      <xdr:rowOff>38120</xdr:rowOff>
    </xdr:from>
    <xdr:to>
      <xdr:col>5</xdr:col>
      <xdr:colOff>1844039</xdr:colOff>
      <xdr:row>328</xdr:row>
      <xdr:rowOff>1592600</xdr:rowOff>
    </xdr:to>
    <xdr:pic>
      <xdr:nvPicPr>
        <xdr:cNvPr id="669" name="그림 668">
          <a:extLst>
            <a:ext uri="{FF2B5EF4-FFF2-40B4-BE49-F238E27FC236}">
              <a16:creationId xmlns:a16="http://schemas.microsoft.com/office/drawing/2014/main" id="{B5A66370-BE48-7D0A-2C11-B3D3B991D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6531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0</xdr:row>
      <xdr:rowOff>38080</xdr:rowOff>
    </xdr:from>
    <xdr:to>
      <xdr:col>5</xdr:col>
      <xdr:colOff>1844039</xdr:colOff>
      <xdr:row>350</xdr:row>
      <xdr:rowOff>1592560</xdr:rowOff>
    </xdr:to>
    <xdr:pic>
      <xdr:nvPicPr>
        <xdr:cNvPr id="671" name="그림 670">
          <a:extLst>
            <a:ext uri="{FF2B5EF4-FFF2-40B4-BE49-F238E27FC236}">
              <a16:creationId xmlns:a16="http://schemas.microsoft.com/office/drawing/2014/main" id="{EC5EE736-4130-CAF1-7F5A-FC781371D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2406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6</xdr:row>
      <xdr:rowOff>38110</xdr:rowOff>
    </xdr:from>
    <xdr:to>
      <xdr:col>5</xdr:col>
      <xdr:colOff>1844039</xdr:colOff>
      <xdr:row>376</xdr:row>
      <xdr:rowOff>1592590</xdr:rowOff>
    </xdr:to>
    <xdr:pic>
      <xdr:nvPicPr>
        <xdr:cNvPr id="673" name="그림 672">
          <a:extLst>
            <a:ext uri="{FF2B5EF4-FFF2-40B4-BE49-F238E27FC236}">
              <a16:creationId xmlns:a16="http://schemas.microsoft.com/office/drawing/2014/main" id="{FA3DA788-249C-AF1B-2508-0AAF449AB2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4804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1</xdr:row>
      <xdr:rowOff>38110</xdr:rowOff>
    </xdr:from>
    <xdr:to>
      <xdr:col>5</xdr:col>
      <xdr:colOff>1844039</xdr:colOff>
      <xdr:row>401</xdr:row>
      <xdr:rowOff>1592590</xdr:rowOff>
    </xdr:to>
    <xdr:pic>
      <xdr:nvPicPr>
        <xdr:cNvPr id="675" name="그림 674">
          <a:extLst>
            <a:ext uri="{FF2B5EF4-FFF2-40B4-BE49-F238E27FC236}">
              <a16:creationId xmlns:a16="http://schemas.microsoft.com/office/drawing/2014/main" id="{6C5A74E6-1821-EE8F-43FC-C82486AA3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5571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3</xdr:row>
      <xdr:rowOff>38120</xdr:rowOff>
    </xdr:from>
    <xdr:to>
      <xdr:col>5</xdr:col>
      <xdr:colOff>1844039</xdr:colOff>
      <xdr:row>433</xdr:row>
      <xdr:rowOff>1592600</xdr:rowOff>
    </xdr:to>
    <xdr:pic>
      <xdr:nvPicPr>
        <xdr:cNvPr id="677" name="그림 676">
          <a:extLst>
            <a:ext uri="{FF2B5EF4-FFF2-40B4-BE49-F238E27FC236}">
              <a16:creationId xmlns:a16="http://schemas.microsoft.com/office/drawing/2014/main" id="{7D9F53C4-9F2D-A9D3-00A4-EC3A98ECD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7753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5</xdr:row>
      <xdr:rowOff>38080</xdr:rowOff>
    </xdr:from>
    <xdr:to>
      <xdr:col>5</xdr:col>
      <xdr:colOff>1844039</xdr:colOff>
      <xdr:row>465</xdr:row>
      <xdr:rowOff>1592560</xdr:rowOff>
    </xdr:to>
    <xdr:pic>
      <xdr:nvPicPr>
        <xdr:cNvPr id="679" name="그림 678">
          <a:extLst>
            <a:ext uri="{FF2B5EF4-FFF2-40B4-BE49-F238E27FC236}">
              <a16:creationId xmlns:a16="http://schemas.microsoft.com/office/drawing/2014/main" id="{E27FA5C9-10D6-B527-071A-AC1C5BC2A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9934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8</xdr:row>
      <xdr:rowOff>38120</xdr:rowOff>
    </xdr:from>
    <xdr:to>
      <xdr:col>5</xdr:col>
      <xdr:colOff>1844039</xdr:colOff>
      <xdr:row>478</xdr:row>
      <xdr:rowOff>1592600</xdr:rowOff>
    </xdr:to>
    <xdr:pic>
      <xdr:nvPicPr>
        <xdr:cNvPr id="681" name="그림 680">
          <a:extLst>
            <a:ext uri="{FF2B5EF4-FFF2-40B4-BE49-F238E27FC236}">
              <a16:creationId xmlns:a16="http://schemas.microsoft.com/office/drawing/2014/main" id="{8E69E44E-8989-8941-2196-302237ED8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81133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</xdr:row>
      <xdr:rowOff>38101</xdr:rowOff>
    </xdr:from>
    <xdr:to>
      <xdr:col>5</xdr:col>
      <xdr:colOff>1844039</xdr:colOff>
      <xdr:row>27</xdr:row>
      <xdr:rowOff>1592581</xdr:rowOff>
    </xdr:to>
    <xdr:pic>
      <xdr:nvPicPr>
        <xdr:cNvPr id="683" name="그림 682">
          <a:extLst>
            <a:ext uri="{FF2B5EF4-FFF2-40B4-BE49-F238E27FC236}">
              <a16:creationId xmlns:a16="http://schemas.microsoft.com/office/drawing/2014/main" id="{77A387F0-C092-7408-A44E-DB7A1B00C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0664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2</xdr:row>
      <xdr:rowOff>38098</xdr:rowOff>
    </xdr:from>
    <xdr:to>
      <xdr:col>5</xdr:col>
      <xdr:colOff>1844039</xdr:colOff>
      <xdr:row>112</xdr:row>
      <xdr:rowOff>1592578</xdr:rowOff>
    </xdr:to>
    <xdr:pic>
      <xdr:nvPicPr>
        <xdr:cNvPr id="685" name="그림 684">
          <a:extLst>
            <a:ext uri="{FF2B5EF4-FFF2-40B4-BE49-F238E27FC236}">
              <a16:creationId xmlns:a16="http://schemas.microsoft.com/office/drawing/2014/main" id="{74B8A749-02D4-4B3F-6880-A92A60D048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2674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2</xdr:row>
      <xdr:rowOff>38110</xdr:rowOff>
    </xdr:from>
    <xdr:to>
      <xdr:col>5</xdr:col>
      <xdr:colOff>1844039</xdr:colOff>
      <xdr:row>202</xdr:row>
      <xdr:rowOff>1592590</xdr:rowOff>
    </xdr:to>
    <xdr:pic>
      <xdr:nvPicPr>
        <xdr:cNvPr id="687" name="그림 686">
          <a:extLst>
            <a:ext uri="{FF2B5EF4-FFF2-40B4-BE49-F238E27FC236}">
              <a16:creationId xmlns:a16="http://schemas.microsoft.com/office/drawing/2014/main" id="{9D534E55-AD67-1175-1445-A21B38D2F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9435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0</xdr:row>
      <xdr:rowOff>38080</xdr:rowOff>
    </xdr:from>
    <xdr:to>
      <xdr:col>5</xdr:col>
      <xdr:colOff>1844039</xdr:colOff>
      <xdr:row>320</xdr:row>
      <xdr:rowOff>1592560</xdr:rowOff>
    </xdr:to>
    <xdr:pic>
      <xdr:nvPicPr>
        <xdr:cNvPr id="689" name="그림 688">
          <a:extLst>
            <a:ext uri="{FF2B5EF4-FFF2-40B4-BE49-F238E27FC236}">
              <a16:creationId xmlns:a16="http://schemas.microsoft.com/office/drawing/2014/main" id="{C3D2392A-2A0F-AF61-A9D6-1A487DD79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3486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4</xdr:row>
      <xdr:rowOff>38100</xdr:rowOff>
    </xdr:from>
    <xdr:to>
      <xdr:col>5</xdr:col>
      <xdr:colOff>1844039</xdr:colOff>
      <xdr:row>364</xdr:row>
      <xdr:rowOff>1592580</xdr:rowOff>
    </xdr:to>
    <xdr:pic>
      <xdr:nvPicPr>
        <xdr:cNvPr id="691" name="그림 690">
          <a:extLst>
            <a:ext uri="{FF2B5EF4-FFF2-40B4-BE49-F238E27FC236}">
              <a16:creationId xmlns:a16="http://schemas.microsoft.com/office/drawing/2014/main" id="{2C5FC481-6F37-4C61-90CF-5F96912468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5236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2</xdr:row>
      <xdr:rowOff>38090</xdr:rowOff>
    </xdr:from>
    <xdr:to>
      <xdr:col>5</xdr:col>
      <xdr:colOff>1844039</xdr:colOff>
      <xdr:row>402</xdr:row>
      <xdr:rowOff>1592570</xdr:rowOff>
    </xdr:to>
    <xdr:pic>
      <xdr:nvPicPr>
        <xdr:cNvPr id="693" name="그림 692">
          <a:extLst>
            <a:ext uri="{FF2B5EF4-FFF2-40B4-BE49-F238E27FC236}">
              <a16:creationId xmlns:a16="http://schemas.microsoft.com/office/drawing/2014/main" id="{31C9B27A-8C7E-10E4-FCE9-0FF79EFB3D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7202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7</xdr:row>
      <xdr:rowOff>38090</xdr:rowOff>
    </xdr:from>
    <xdr:to>
      <xdr:col>5</xdr:col>
      <xdr:colOff>1844039</xdr:colOff>
      <xdr:row>447</xdr:row>
      <xdr:rowOff>1592570</xdr:rowOff>
    </xdr:to>
    <xdr:pic>
      <xdr:nvPicPr>
        <xdr:cNvPr id="695" name="그림 694">
          <a:extLst>
            <a:ext uri="{FF2B5EF4-FFF2-40B4-BE49-F238E27FC236}">
              <a16:creationId xmlns:a16="http://schemas.microsoft.com/office/drawing/2014/main" id="{C63D015A-A2F5-B065-77B2-779802765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0582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</xdr:row>
      <xdr:rowOff>38102</xdr:rowOff>
    </xdr:from>
    <xdr:to>
      <xdr:col>5</xdr:col>
      <xdr:colOff>1844039</xdr:colOff>
      <xdr:row>43</xdr:row>
      <xdr:rowOff>1592582</xdr:rowOff>
    </xdr:to>
    <xdr:pic>
      <xdr:nvPicPr>
        <xdr:cNvPr id="697" name="그림 696">
          <a:extLst>
            <a:ext uri="{FF2B5EF4-FFF2-40B4-BE49-F238E27FC236}">
              <a16:creationId xmlns:a16="http://schemas.microsoft.com/office/drawing/2014/main" id="{97D6900D-6856-EF3B-66AB-98EFEE3D1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157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8</xdr:row>
      <xdr:rowOff>38102</xdr:rowOff>
    </xdr:from>
    <xdr:to>
      <xdr:col>5</xdr:col>
      <xdr:colOff>1844039</xdr:colOff>
      <xdr:row>58</xdr:row>
      <xdr:rowOff>1592582</xdr:rowOff>
    </xdr:to>
    <xdr:pic>
      <xdr:nvPicPr>
        <xdr:cNvPr id="699" name="그림 698">
          <a:extLst>
            <a:ext uri="{FF2B5EF4-FFF2-40B4-BE49-F238E27FC236}">
              <a16:creationId xmlns:a16="http://schemas.microsoft.com/office/drawing/2014/main" id="{8C9B96E0-731F-E13E-2533-9884272AAE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4617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0</xdr:row>
      <xdr:rowOff>38100</xdr:rowOff>
    </xdr:from>
    <xdr:to>
      <xdr:col>5</xdr:col>
      <xdr:colOff>1844039</xdr:colOff>
      <xdr:row>70</xdr:row>
      <xdr:rowOff>1592580</xdr:rowOff>
    </xdr:to>
    <xdr:pic>
      <xdr:nvPicPr>
        <xdr:cNvPr id="701" name="그림 700">
          <a:extLst>
            <a:ext uri="{FF2B5EF4-FFF2-40B4-BE49-F238E27FC236}">
              <a16:creationId xmlns:a16="http://schemas.microsoft.com/office/drawing/2014/main" id="{D529EBF6-868E-A33D-8713-EDAF93762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4185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1</xdr:row>
      <xdr:rowOff>38105</xdr:rowOff>
    </xdr:from>
    <xdr:to>
      <xdr:col>5</xdr:col>
      <xdr:colOff>1844039</xdr:colOff>
      <xdr:row>101</xdr:row>
      <xdr:rowOff>1592585</xdr:rowOff>
    </xdr:to>
    <xdr:pic>
      <xdr:nvPicPr>
        <xdr:cNvPr id="703" name="그림 702">
          <a:extLst>
            <a:ext uri="{FF2B5EF4-FFF2-40B4-BE49-F238E27FC236}">
              <a16:creationId xmlns:a16="http://schemas.microsoft.com/office/drawing/2014/main" id="{066A7F35-267D-0C8E-93F4-EAD74C587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4736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3</xdr:row>
      <xdr:rowOff>38102</xdr:rowOff>
    </xdr:from>
    <xdr:to>
      <xdr:col>5</xdr:col>
      <xdr:colOff>1844039</xdr:colOff>
      <xdr:row>113</xdr:row>
      <xdr:rowOff>1592582</xdr:rowOff>
    </xdr:to>
    <xdr:pic>
      <xdr:nvPicPr>
        <xdr:cNvPr id="705" name="그림 704">
          <a:extLst>
            <a:ext uri="{FF2B5EF4-FFF2-40B4-BE49-F238E27FC236}">
              <a16:creationId xmlns:a16="http://schemas.microsoft.com/office/drawing/2014/main" id="{B8482C74-FE33-C18A-F017-08F1309834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4304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5</xdr:row>
      <xdr:rowOff>38100</xdr:rowOff>
    </xdr:from>
    <xdr:to>
      <xdr:col>5</xdr:col>
      <xdr:colOff>1844039</xdr:colOff>
      <xdr:row>155</xdr:row>
      <xdr:rowOff>1592580</xdr:rowOff>
    </xdr:to>
    <xdr:pic>
      <xdr:nvPicPr>
        <xdr:cNvPr id="707" name="그림 706">
          <a:extLst>
            <a:ext uri="{FF2B5EF4-FFF2-40B4-BE49-F238E27FC236}">
              <a16:creationId xmlns:a16="http://schemas.microsoft.com/office/drawing/2014/main" id="{E8D49852-FAA9-E48E-8DBB-C4A7C64665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2793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7</xdr:row>
      <xdr:rowOff>38110</xdr:rowOff>
    </xdr:from>
    <xdr:to>
      <xdr:col>5</xdr:col>
      <xdr:colOff>1844039</xdr:colOff>
      <xdr:row>177</xdr:row>
      <xdr:rowOff>1592590</xdr:rowOff>
    </xdr:to>
    <xdr:pic>
      <xdr:nvPicPr>
        <xdr:cNvPr id="709" name="그림 708">
          <a:extLst>
            <a:ext uri="{FF2B5EF4-FFF2-40B4-BE49-F238E27FC236}">
              <a16:creationId xmlns:a16="http://schemas.microsoft.com/office/drawing/2014/main" id="{9AD32CDE-E347-7701-3473-D1DE2B04B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8668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6</xdr:row>
      <xdr:rowOff>38105</xdr:rowOff>
    </xdr:from>
    <xdr:to>
      <xdr:col>5</xdr:col>
      <xdr:colOff>1844039</xdr:colOff>
      <xdr:row>186</xdr:row>
      <xdr:rowOff>1592585</xdr:rowOff>
    </xdr:to>
    <xdr:pic>
      <xdr:nvPicPr>
        <xdr:cNvPr id="711" name="그림 710">
          <a:extLst>
            <a:ext uri="{FF2B5EF4-FFF2-40B4-BE49-F238E27FC236}">
              <a16:creationId xmlns:a16="http://schemas.microsoft.com/office/drawing/2014/main" id="{9D024019-B431-5286-D345-830F0743EA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3344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4</xdr:row>
      <xdr:rowOff>38095</xdr:rowOff>
    </xdr:from>
    <xdr:to>
      <xdr:col>5</xdr:col>
      <xdr:colOff>1844039</xdr:colOff>
      <xdr:row>194</xdr:row>
      <xdr:rowOff>1592575</xdr:rowOff>
    </xdr:to>
    <xdr:pic>
      <xdr:nvPicPr>
        <xdr:cNvPr id="713" name="그림 712">
          <a:extLst>
            <a:ext uri="{FF2B5EF4-FFF2-40B4-BE49-F238E27FC236}">
              <a16:creationId xmlns:a16="http://schemas.microsoft.com/office/drawing/2014/main" id="{26DF4E31-28AF-2A76-0729-EC269AC3E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6390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3</xdr:row>
      <xdr:rowOff>38090</xdr:rowOff>
    </xdr:from>
    <xdr:to>
      <xdr:col>5</xdr:col>
      <xdr:colOff>1844039</xdr:colOff>
      <xdr:row>203</xdr:row>
      <xdr:rowOff>1592570</xdr:rowOff>
    </xdr:to>
    <xdr:pic>
      <xdr:nvPicPr>
        <xdr:cNvPr id="715" name="그림 714">
          <a:extLst>
            <a:ext uri="{FF2B5EF4-FFF2-40B4-BE49-F238E27FC236}">
              <a16:creationId xmlns:a16="http://schemas.microsoft.com/office/drawing/2014/main" id="{E7A0AC50-2C74-E69F-C813-3AFB4FAB1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1066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9</xdr:row>
      <xdr:rowOff>38095</xdr:rowOff>
    </xdr:from>
    <xdr:to>
      <xdr:col>5</xdr:col>
      <xdr:colOff>1844039</xdr:colOff>
      <xdr:row>229</xdr:row>
      <xdr:rowOff>1592575</xdr:rowOff>
    </xdr:to>
    <xdr:pic>
      <xdr:nvPicPr>
        <xdr:cNvPr id="717" name="그림 716">
          <a:extLst>
            <a:ext uri="{FF2B5EF4-FFF2-40B4-BE49-F238E27FC236}">
              <a16:creationId xmlns:a16="http://schemas.microsoft.com/office/drawing/2014/main" id="{ED54BFB2-72F5-DF1E-8ACC-6C9D5C345C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3463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7</xdr:row>
      <xdr:rowOff>38110</xdr:rowOff>
    </xdr:from>
    <xdr:to>
      <xdr:col>5</xdr:col>
      <xdr:colOff>1844039</xdr:colOff>
      <xdr:row>237</xdr:row>
      <xdr:rowOff>1592590</xdr:rowOff>
    </xdr:to>
    <xdr:pic>
      <xdr:nvPicPr>
        <xdr:cNvPr id="719" name="그림 718">
          <a:extLst>
            <a:ext uri="{FF2B5EF4-FFF2-40B4-BE49-F238E27FC236}">
              <a16:creationId xmlns:a16="http://schemas.microsoft.com/office/drawing/2014/main" id="{A4FC75BB-3906-CFF4-00E3-085AAC8F9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6509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4</xdr:row>
      <xdr:rowOff>38095</xdr:rowOff>
    </xdr:from>
    <xdr:to>
      <xdr:col>5</xdr:col>
      <xdr:colOff>1844039</xdr:colOff>
      <xdr:row>254</xdr:row>
      <xdr:rowOff>1592575</xdr:rowOff>
    </xdr:to>
    <xdr:pic>
      <xdr:nvPicPr>
        <xdr:cNvPr id="721" name="그림 720">
          <a:extLst>
            <a:ext uri="{FF2B5EF4-FFF2-40B4-BE49-F238E27FC236}">
              <a16:creationId xmlns:a16="http://schemas.microsoft.com/office/drawing/2014/main" id="{B440820E-8D2D-5D1D-C889-A7728E876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4230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2</xdr:row>
      <xdr:rowOff>38110</xdr:rowOff>
    </xdr:from>
    <xdr:to>
      <xdr:col>5</xdr:col>
      <xdr:colOff>1844039</xdr:colOff>
      <xdr:row>262</xdr:row>
      <xdr:rowOff>1592590</xdr:rowOff>
    </xdr:to>
    <xdr:pic>
      <xdr:nvPicPr>
        <xdr:cNvPr id="723" name="그림 722">
          <a:extLst>
            <a:ext uri="{FF2B5EF4-FFF2-40B4-BE49-F238E27FC236}">
              <a16:creationId xmlns:a16="http://schemas.microsoft.com/office/drawing/2014/main" id="{40C8870B-6C66-7457-E1F1-5FD06B87CF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7276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8</xdr:row>
      <xdr:rowOff>38090</xdr:rowOff>
    </xdr:from>
    <xdr:to>
      <xdr:col>5</xdr:col>
      <xdr:colOff>1844039</xdr:colOff>
      <xdr:row>288</xdr:row>
      <xdr:rowOff>1592570</xdr:rowOff>
    </xdr:to>
    <xdr:pic>
      <xdr:nvPicPr>
        <xdr:cNvPr id="725" name="그림 724">
          <a:extLst>
            <a:ext uri="{FF2B5EF4-FFF2-40B4-BE49-F238E27FC236}">
              <a16:creationId xmlns:a16="http://schemas.microsoft.com/office/drawing/2014/main" id="{A7D17B5B-FD57-9A16-98F9-31BE162C7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9673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7</xdr:row>
      <xdr:rowOff>38110</xdr:rowOff>
    </xdr:from>
    <xdr:to>
      <xdr:col>5</xdr:col>
      <xdr:colOff>1844039</xdr:colOff>
      <xdr:row>297</xdr:row>
      <xdr:rowOff>1592590</xdr:rowOff>
    </xdr:to>
    <xdr:pic>
      <xdr:nvPicPr>
        <xdr:cNvPr id="727" name="그림 726">
          <a:extLst>
            <a:ext uri="{FF2B5EF4-FFF2-40B4-BE49-F238E27FC236}">
              <a16:creationId xmlns:a16="http://schemas.microsoft.com/office/drawing/2014/main" id="{60A8C6C7-3F63-744B-3095-F96C0FB3BF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4350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5</xdr:row>
      <xdr:rowOff>38100</xdr:rowOff>
    </xdr:from>
    <xdr:to>
      <xdr:col>5</xdr:col>
      <xdr:colOff>1844039</xdr:colOff>
      <xdr:row>305</xdr:row>
      <xdr:rowOff>1592580</xdr:rowOff>
    </xdr:to>
    <xdr:pic>
      <xdr:nvPicPr>
        <xdr:cNvPr id="729" name="그림 728">
          <a:extLst>
            <a:ext uri="{FF2B5EF4-FFF2-40B4-BE49-F238E27FC236}">
              <a16:creationId xmlns:a16="http://schemas.microsoft.com/office/drawing/2014/main" id="{B5008930-B2F7-FD72-5964-52A387BE9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7395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3</xdr:row>
      <xdr:rowOff>38120</xdr:rowOff>
    </xdr:from>
    <xdr:to>
      <xdr:col>5</xdr:col>
      <xdr:colOff>1844039</xdr:colOff>
      <xdr:row>313</xdr:row>
      <xdr:rowOff>1592600</xdr:rowOff>
    </xdr:to>
    <xdr:pic>
      <xdr:nvPicPr>
        <xdr:cNvPr id="731" name="그림 730">
          <a:extLst>
            <a:ext uri="{FF2B5EF4-FFF2-40B4-BE49-F238E27FC236}">
              <a16:creationId xmlns:a16="http://schemas.microsoft.com/office/drawing/2014/main" id="{4C6C5FDC-D296-9279-E40F-0A0E1CA712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2071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1</xdr:row>
      <xdr:rowOff>38110</xdr:rowOff>
    </xdr:from>
    <xdr:to>
      <xdr:col>5</xdr:col>
      <xdr:colOff>1844039</xdr:colOff>
      <xdr:row>321</xdr:row>
      <xdr:rowOff>1592590</xdr:rowOff>
    </xdr:to>
    <xdr:pic>
      <xdr:nvPicPr>
        <xdr:cNvPr id="733" name="그림 732">
          <a:extLst>
            <a:ext uri="{FF2B5EF4-FFF2-40B4-BE49-F238E27FC236}">
              <a16:creationId xmlns:a16="http://schemas.microsoft.com/office/drawing/2014/main" id="{AD8FA9B8-C566-6BCE-7BAA-86C45C1509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5117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0</xdr:row>
      <xdr:rowOff>38080</xdr:rowOff>
    </xdr:from>
    <xdr:to>
      <xdr:col>5</xdr:col>
      <xdr:colOff>1844039</xdr:colOff>
      <xdr:row>330</xdr:row>
      <xdr:rowOff>1592560</xdr:rowOff>
    </xdr:to>
    <xdr:pic>
      <xdr:nvPicPr>
        <xdr:cNvPr id="735" name="그림 734">
          <a:extLst>
            <a:ext uri="{FF2B5EF4-FFF2-40B4-BE49-F238E27FC236}">
              <a16:creationId xmlns:a16="http://schemas.microsoft.com/office/drawing/2014/main" id="{3AC31AC0-CC3C-065E-2984-66087B80F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9793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5</xdr:row>
      <xdr:rowOff>38080</xdr:rowOff>
    </xdr:from>
    <xdr:to>
      <xdr:col>5</xdr:col>
      <xdr:colOff>1844039</xdr:colOff>
      <xdr:row>345</xdr:row>
      <xdr:rowOff>1592560</xdr:rowOff>
    </xdr:to>
    <xdr:pic>
      <xdr:nvPicPr>
        <xdr:cNvPr id="737" name="그림 736">
          <a:extLst>
            <a:ext uri="{FF2B5EF4-FFF2-40B4-BE49-F238E27FC236}">
              <a16:creationId xmlns:a16="http://schemas.microsoft.com/office/drawing/2014/main" id="{6A0BEB6D-004F-835C-1E41-3B5379621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4253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2</xdr:row>
      <xdr:rowOff>38090</xdr:rowOff>
    </xdr:from>
    <xdr:to>
      <xdr:col>5</xdr:col>
      <xdr:colOff>1844039</xdr:colOff>
      <xdr:row>352</xdr:row>
      <xdr:rowOff>1592570</xdr:rowOff>
    </xdr:to>
    <xdr:pic>
      <xdr:nvPicPr>
        <xdr:cNvPr id="739" name="그림 738">
          <a:extLst>
            <a:ext uri="{FF2B5EF4-FFF2-40B4-BE49-F238E27FC236}">
              <a16:creationId xmlns:a16="http://schemas.microsoft.com/office/drawing/2014/main" id="{24ACDF31-FC4E-5560-B6AB-CFEF3D758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5668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8</xdr:row>
      <xdr:rowOff>38120</xdr:rowOff>
    </xdr:from>
    <xdr:to>
      <xdr:col>5</xdr:col>
      <xdr:colOff>1844039</xdr:colOff>
      <xdr:row>358</xdr:row>
      <xdr:rowOff>1592600</xdr:rowOff>
    </xdr:to>
    <xdr:pic>
      <xdr:nvPicPr>
        <xdr:cNvPr id="741" name="그림 740">
          <a:extLst>
            <a:ext uri="{FF2B5EF4-FFF2-40B4-BE49-F238E27FC236}">
              <a16:creationId xmlns:a16="http://schemas.microsoft.com/office/drawing/2014/main" id="{E1E194AD-702D-123F-58D2-E7D9B82BB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5452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1</xdr:row>
      <xdr:rowOff>38110</xdr:rowOff>
    </xdr:from>
    <xdr:to>
      <xdr:col>5</xdr:col>
      <xdr:colOff>1844039</xdr:colOff>
      <xdr:row>371</xdr:row>
      <xdr:rowOff>1592590</xdr:rowOff>
    </xdr:to>
    <xdr:pic>
      <xdr:nvPicPr>
        <xdr:cNvPr id="743" name="그림 742">
          <a:extLst>
            <a:ext uri="{FF2B5EF4-FFF2-40B4-BE49-F238E27FC236}">
              <a16:creationId xmlns:a16="http://schemas.microsoft.com/office/drawing/2014/main" id="{88768707-FBEE-DA25-E0B1-54E566B09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6651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7</xdr:row>
      <xdr:rowOff>38090</xdr:rowOff>
    </xdr:from>
    <xdr:to>
      <xdr:col>5</xdr:col>
      <xdr:colOff>1844039</xdr:colOff>
      <xdr:row>377</xdr:row>
      <xdr:rowOff>1592570</xdr:rowOff>
    </xdr:to>
    <xdr:pic>
      <xdr:nvPicPr>
        <xdr:cNvPr id="745" name="그림 744">
          <a:extLst>
            <a:ext uri="{FF2B5EF4-FFF2-40B4-BE49-F238E27FC236}">
              <a16:creationId xmlns:a16="http://schemas.microsoft.com/office/drawing/2014/main" id="{F632FE5B-C72D-E89C-2A08-9A67C3862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6435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4</xdr:row>
      <xdr:rowOff>38100</xdr:rowOff>
    </xdr:from>
    <xdr:to>
      <xdr:col>5</xdr:col>
      <xdr:colOff>1844039</xdr:colOff>
      <xdr:row>384</xdr:row>
      <xdr:rowOff>1592580</xdr:rowOff>
    </xdr:to>
    <xdr:pic>
      <xdr:nvPicPr>
        <xdr:cNvPr id="747" name="그림 746">
          <a:extLst>
            <a:ext uri="{FF2B5EF4-FFF2-40B4-BE49-F238E27FC236}">
              <a16:creationId xmlns:a16="http://schemas.microsoft.com/office/drawing/2014/main" id="{02B596E3-0E0C-0C86-6213-34CB442FDD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7849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0</xdr:row>
      <xdr:rowOff>38080</xdr:rowOff>
    </xdr:from>
    <xdr:to>
      <xdr:col>5</xdr:col>
      <xdr:colOff>1844039</xdr:colOff>
      <xdr:row>390</xdr:row>
      <xdr:rowOff>1592560</xdr:rowOff>
    </xdr:to>
    <xdr:pic>
      <xdr:nvPicPr>
        <xdr:cNvPr id="749" name="그림 748">
          <a:extLst>
            <a:ext uri="{FF2B5EF4-FFF2-40B4-BE49-F238E27FC236}">
              <a16:creationId xmlns:a16="http://schemas.microsoft.com/office/drawing/2014/main" id="{65508AB1-FCC7-346F-186C-98D452F4B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7633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3</xdr:row>
      <xdr:rowOff>38120</xdr:rowOff>
    </xdr:from>
    <xdr:to>
      <xdr:col>5</xdr:col>
      <xdr:colOff>1844039</xdr:colOff>
      <xdr:row>403</xdr:row>
      <xdr:rowOff>1592600</xdr:rowOff>
    </xdr:to>
    <xdr:pic>
      <xdr:nvPicPr>
        <xdr:cNvPr id="751" name="그림 750">
          <a:extLst>
            <a:ext uri="{FF2B5EF4-FFF2-40B4-BE49-F238E27FC236}">
              <a16:creationId xmlns:a16="http://schemas.microsoft.com/office/drawing/2014/main" id="{051663FB-7441-700A-4A0C-7246B24E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8832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9</xdr:row>
      <xdr:rowOff>38100</xdr:rowOff>
    </xdr:from>
    <xdr:to>
      <xdr:col>5</xdr:col>
      <xdr:colOff>1844039</xdr:colOff>
      <xdr:row>409</xdr:row>
      <xdr:rowOff>1592580</xdr:rowOff>
    </xdr:to>
    <xdr:pic>
      <xdr:nvPicPr>
        <xdr:cNvPr id="753" name="그림 752">
          <a:extLst>
            <a:ext uri="{FF2B5EF4-FFF2-40B4-BE49-F238E27FC236}">
              <a16:creationId xmlns:a16="http://schemas.microsoft.com/office/drawing/2014/main" id="{7A323A92-4F7F-1DA4-C0E4-2A8027087B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8616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6</xdr:row>
      <xdr:rowOff>38110</xdr:rowOff>
    </xdr:from>
    <xdr:to>
      <xdr:col>5</xdr:col>
      <xdr:colOff>1844039</xdr:colOff>
      <xdr:row>416</xdr:row>
      <xdr:rowOff>1592590</xdr:rowOff>
    </xdr:to>
    <xdr:pic>
      <xdr:nvPicPr>
        <xdr:cNvPr id="755" name="그림 754">
          <a:extLst>
            <a:ext uri="{FF2B5EF4-FFF2-40B4-BE49-F238E27FC236}">
              <a16:creationId xmlns:a16="http://schemas.microsoft.com/office/drawing/2014/main" id="{E74A7160-64EE-AE37-090C-10B971D4CE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0031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2</xdr:row>
      <xdr:rowOff>38090</xdr:rowOff>
    </xdr:from>
    <xdr:to>
      <xdr:col>5</xdr:col>
      <xdr:colOff>1844039</xdr:colOff>
      <xdr:row>422</xdr:row>
      <xdr:rowOff>1592570</xdr:rowOff>
    </xdr:to>
    <xdr:pic>
      <xdr:nvPicPr>
        <xdr:cNvPr id="757" name="그림 756">
          <a:extLst>
            <a:ext uri="{FF2B5EF4-FFF2-40B4-BE49-F238E27FC236}">
              <a16:creationId xmlns:a16="http://schemas.microsoft.com/office/drawing/2014/main" id="{4309B3C2-FF13-A64E-D557-8FCFCC683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9815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5</xdr:row>
      <xdr:rowOff>38080</xdr:rowOff>
    </xdr:from>
    <xdr:to>
      <xdr:col>5</xdr:col>
      <xdr:colOff>1844039</xdr:colOff>
      <xdr:row>435</xdr:row>
      <xdr:rowOff>1592560</xdr:rowOff>
    </xdr:to>
    <xdr:pic>
      <xdr:nvPicPr>
        <xdr:cNvPr id="759" name="그림 758">
          <a:extLst>
            <a:ext uri="{FF2B5EF4-FFF2-40B4-BE49-F238E27FC236}">
              <a16:creationId xmlns:a16="http://schemas.microsoft.com/office/drawing/2014/main" id="{2260A62A-A10D-B371-1DD4-ED94A7CEF9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1014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1</xdr:row>
      <xdr:rowOff>38110</xdr:rowOff>
    </xdr:from>
    <xdr:to>
      <xdr:col>5</xdr:col>
      <xdr:colOff>1844039</xdr:colOff>
      <xdr:row>441</xdr:row>
      <xdr:rowOff>1592590</xdr:rowOff>
    </xdr:to>
    <xdr:pic>
      <xdr:nvPicPr>
        <xdr:cNvPr id="761" name="그림 760">
          <a:extLst>
            <a:ext uri="{FF2B5EF4-FFF2-40B4-BE49-F238E27FC236}">
              <a16:creationId xmlns:a16="http://schemas.microsoft.com/office/drawing/2014/main" id="{FD182A83-CC47-9348-D075-2E3DF0CCF9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0798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8</xdr:row>
      <xdr:rowOff>38120</xdr:rowOff>
    </xdr:from>
    <xdr:to>
      <xdr:col>5</xdr:col>
      <xdr:colOff>1844039</xdr:colOff>
      <xdr:row>448</xdr:row>
      <xdr:rowOff>1592600</xdr:rowOff>
    </xdr:to>
    <xdr:pic>
      <xdr:nvPicPr>
        <xdr:cNvPr id="763" name="그림 762">
          <a:extLst>
            <a:ext uri="{FF2B5EF4-FFF2-40B4-BE49-F238E27FC236}">
              <a16:creationId xmlns:a16="http://schemas.microsoft.com/office/drawing/2014/main" id="{AE5E9C24-6B7D-1AC9-46AF-A895672344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2213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4</xdr:row>
      <xdr:rowOff>38100</xdr:rowOff>
    </xdr:from>
    <xdr:to>
      <xdr:col>5</xdr:col>
      <xdr:colOff>1844039</xdr:colOff>
      <xdr:row>454</xdr:row>
      <xdr:rowOff>1592580</xdr:rowOff>
    </xdr:to>
    <xdr:pic>
      <xdr:nvPicPr>
        <xdr:cNvPr id="765" name="그림 764">
          <a:extLst>
            <a:ext uri="{FF2B5EF4-FFF2-40B4-BE49-F238E27FC236}">
              <a16:creationId xmlns:a16="http://schemas.microsoft.com/office/drawing/2014/main" id="{1F24D605-33F0-C2CB-5998-6142855EA9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1997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7</xdr:row>
      <xdr:rowOff>38090</xdr:rowOff>
    </xdr:from>
    <xdr:to>
      <xdr:col>5</xdr:col>
      <xdr:colOff>1844039</xdr:colOff>
      <xdr:row>467</xdr:row>
      <xdr:rowOff>1592570</xdr:rowOff>
    </xdr:to>
    <xdr:pic>
      <xdr:nvPicPr>
        <xdr:cNvPr id="767" name="그림 766">
          <a:extLst>
            <a:ext uri="{FF2B5EF4-FFF2-40B4-BE49-F238E27FC236}">
              <a16:creationId xmlns:a16="http://schemas.microsoft.com/office/drawing/2014/main" id="{C81F344A-CB32-F21B-BDC9-B9D3B8D3A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3196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3</xdr:row>
      <xdr:rowOff>38120</xdr:rowOff>
    </xdr:from>
    <xdr:to>
      <xdr:col>5</xdr:col>
      <xdr:colOff>1844039</xdr:colOff>
      <xdr:row>473</xdr:row>
      <xdr:rowOff>1592600</xdr:rowOff>
    </xdr:to>
    <xdr:pic>
      <xdr:nvPicPr>
        <xdr:cNvPr id="769" name="그림 768">
          <a:extLst>
            <a:ext uri="{FF2B5EF4-FFF2-40B4-BE49-F238E27FC236}">
              <a16:creationId xmlns:a16="http://schemas.microsoft.com/office/drawing/2014/main" id="{66D58AD0-829A-28BE-0570-C9FCB009A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2980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7</xdr:row>
      <xdr:rowOff>38090</xdr:rowOff>
    </xdr:from>
    <xdr:to>
      <xdr:col>5</xdr:col>
      <xdr:colOff>1844039</xdr:colOff>
      <xdr:row>397</xdr:row>
      <xdr:rowOff>1592570</xdr:rowOff>
    </xdr:to>
    <xdr:pic>
      <xdr:nvPicPr>
        <xdr:cNvPr id="771" name="그림 770">
          <a:extLst>
            <a:ext uri="{FF2B5EF4-FFF2-40B4-BE49-F238E27FC236}">
              <a16:creationId xmlns:a16="http://schemas.microsoft.com/office/drawing/2014/main" id="{6E9F6088-5254-FD15-1DD5-F6F61BC72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9048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0</xdr:row>
      <xdr:rowOff>38080</xdr:rowOff>
    </xdr:from>
    <xdr:to>
      <xdr:col>5</xdr:col>
      <xdr:colOff>1844039</xdr:colOff>
      <xdr:row>410</xdr:row>
      <xdr:rowOff>1592560</xdr:rowOff>
    </xdr:to>
    <xdr:pic>
      <xdr:nvPicPr>
        <xdr:cNvPr id="773" name="그림 772">
          <a:extLst>
            <a:ext uri="{FF2B5EF4-FFF2-40B4-BE49-F238E27FC236}">
              <a16:creationId xmlns:a16="http://schemas.microsoft.com/office/drawing/2014/main" id="{8B136173-1C1A-5925-828D-3E5EAC084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0247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9</xdr:row>
      <xdr:rowOff>38100</xdr:rowOff>
    </xdr:from>
    <xdr:to>
      <xdr:col>5</xdr:col>
      <xdr:colOff>1844039</xdr:colOff>
      <xdr:row>429</xdr:row>
      <xdr:rowOff>1592580</xdr:rowOff>
    </xdr:to>
    <xdr:pic>
      <xdr:nvPicPr>
        <xdr:cNvPr id="775" name="그림 774">
          <a:extLst>
            <a:ext uri="{FF2B5EF4-FFF2-40B4-BE49-F238E27FC236}">
              <a16:creationId xmlns:a16="http://schemas.microsoft.com/office/drawing/2014/main" id="{3EBC608C-3A67-32C6-EDD8-9218429DA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1230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2</xdr:row>
      <xdr:rowOff>38090</xdr:rowOff>
    </xdr:from>
    <xdr:to>
      <xdr:col>5</xdr:col>
      <xdr:colOff>1844039</xdr:colOff>
      <xdr:row>442</xdr:row>
      <xdr:rowOff>1592570</xdr:rowOff>
    </xdr:to>
    <xdr:pic>
      <xdr:nvPicPr>
        <xdr:cNvPr id="777" name="그림 776">
          <a:extLst>
            <a:ext uri="{FF2B5EF4-FFF2-40B4-BE49-F238E27FC236}">
              <a16:creationId xmlns:a16="http://schemas.microsoft.com/office/drawing/2014/main" id="{5A277D60-4F38-F7E3-CA2C-57A4E98B2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2429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1</xdr:row>
      <xdr:rowOff>38110</xdr:rowOff>
    </xdr:from>
    <xdr:to>
      <xdr:col>5</xdr:col>
      <xdr:colOff>1844039</xdr:colOff>
      <xdr:row>461</xdr:row>
      <xdr:rowOff>1592590</xdr:rowOff>
    </xdr:to>
    <xdr:pic>
      <xdr:nvPicPr>
        <xdr:cNvPr id="779" name="그림 778">
          <a:extLst>
            <a:ext uri="{FF2B5EF4-FFF2-40B4-BE49-F238E27FC236}">
              <a16:creationId xmlns:a16="http://schemas.microsoft.com/office/drawing/2014/main" id="{6A198A2D-4D3A-842B-6952-AB090DF4B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3412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4</xdr:row>
      <xdr:rowOff>38100</xdr:rowOff>
    </xdr:from>
    <xdr:to>
      <xdr:col>5</xdr:col>
      <xdr:colOff>1844039</xdr:colOff>
      <xdr:row>474</xdr:row>
      <xdr:rowOff>1592580</xdr:rowOff>
    </xdr:to>
    <xdr:pic>
      <xdr:nvPicPr>
        <xdr:cNvPr id="781" name="그림 780">
          <a:extLst>
            <a:ext uri="{FF2B5EF4-FFF2-40B4-BE49-F238E27FC236}">
              <a16:creationId xmlns:a16="http://schemas.microsoft.com/office/drawing/2014/main" id="{53FD7846-3980-3045-0F29-EC12A677FA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4611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</xdr:row>
      <xdr:rowOff>38098</xdr:rowOff>
    </xdr:from>
    <xdr:to>
      <xdr:col>5</xdr:col>
      <xdr:colOff>1844039</xdr:colOff>
      <xdr:row>32</xdr:row>
      <xdr:rowOff>1592578</xdr:rowOff>
    </xdr:to>
    <xdr:pic>
      <xdr:nvPicPr>
        <xdr:cNvPr id="783" name="그림 782">
          <a:extLst>
            <a:ext uri="{FF2B5EF4-FFF2-40B4-BE49-F238E27FC236}">
              <a16:creationId xmlns:a16="http://schemas.microsoft.com/office/drawing/2014/main" id="{855D4597-EC4C-A84C-1F59-68909CB32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219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5</xdr:row>
      <xdr:rowOff>38100</xdr:rowOff>
    </xdr:from>
    <xdr:to>
      <xdr:col>5</xdr:col>
      <xdr:colOff>1844039</xdr:colOff>
      <xdr:row>75</xdr:row>
      <xdr:rowOff>1592580</xdr:rowOff>
    </xdr:to>
    <xdr:pic>
      <xdr:nvPicPr>
        <xdr:cNvPr id="785" name="그림 784">
          <a:extLst>
            <a:ext uri="{FF2B5EF4-FFF2-40B4-BE49-F238E27FC236}">
              <a16:creationId xmlns:a16="http://schemas.microsoft.com/office/drawing/2014/main" id="{F0C2192D-1CB6-C6D2-A889-F990B100D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2339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2</xdr:row>
      <xdr:rowOff>38098</xdr:rowOff>
    </xdr:from>
    <xdr:to>
      <xdr:col>5</xdr:col>
      <xdr:colOff>1844039</xdr:colOff>
      <xdr:row>102</xdr:row>
      <xdr:rowOff>1592578</xdr:rowOff>
    </xdr:to>
    <xdr:pic>
      <xdr:nvPicPr>
        <xdr:cNvPr id="787" name="그림 786">
          <a:extLst>
            <a:ext uri="{FF2B5EF4-FFF2-40B4-BE49-F238E27FC236}">
              <a16:creationId xmlns:a16="http://schemas.microsoft.com/office/drawing/2014/main" id="{7AEE93A7-F624-D71E-9FEF-EE7FC924A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6367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9</xdr:row>
      <xdr:rowOff>38095</xdr:rowOff>
    </xdr:from>
    <xdr:to>
      <xdr:col>5</xdr:col>
      <xdr:colOff>1844039</xdr:colOff>
      <xdr:row>129</xdr:row>
      <xdr:rowOff>1592575</xdr:rowOff>
    </xdr:to>
    <xdr:pic>
      <xdr:nvPicPr>
        <xdr:cNvPr id="789" name="그림 788">
          <a:extLst>
            <a:ext uri="{FF2B5EF4-FFF2-40B4-BE49-F238E27FC236}">
              <a16:creationId xmlns:a16="http://schemas.microsoft.com/office/drawing/2014/main" id="{78C78E46-5CD8-AB30-40A9-F4D185395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0395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1</xdr:row>
      <xdr:rowOff>38105</xdr:rowOff>
    </xdr:from>
    <xdr:to>
      <xdr:col>5</xdr:col>
      <xdr:colOff>1844039</xdr:colOff>
      <xdr:row>171</xdr:row>
      <xdr:rowOff>1592585</xdr:rowOff>
    </xdr:to>
    <xdr:pic>
      <xdr:nvPicPr>
        <xdr:cNvPr id="791" name="그림 790">
          <a:extLst>
            <a:ext uri="{FF2B5EF4-FFF2-40B4-BE49-F238E27FC236}">
              <a16:creationId xmlns:a16="http://schemas.microsoft.com/office/drawing/2014/main" id="{5D47D1AF-E0FC-E20B-19C8-2C82D00FA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8884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5</xdr:row>
      <xdr:rowOff>38100</xdr:rowOff>
    </xdr:from>
    <xdr:to>
      <xdr:col>5</xdr:col>
      <xdr:colOff>1844039</xdr:colOff>
      <xdr:row>205</xdr:row>
      <xdr:rowOff>1592580</xdr:rowOff>
    </xdr:to>
    <xdr:pic>
      <xdr:nvPicPr>
        <xdr:cNvPr id="793" name="그림 792">
          <a:extLst>
            <a:ext uri="{FF2B5EF4-FFF2-40B4-BE49-F238E27FC236}">
              <a16:creationId xmlns:a16="http://schemas.microsoft.com/office/drawing/2014/main" id="{AEB72576-6D6C-FDBB-C744-2AD47BE6DE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4327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0</xdr:row>
      <xdr:rowOff>38100</xdr:rowOff>
    </xdr:from>
    <xdr:to>
      <xdr:col>5</xdr:col>
      <xdr:colOff>1844039</xdr:colOff>
      <xdr:row>230</xdr:row>
      <xdr:rowOff>1592580</xdr:rowOff>
    </xdr:to>
    <xdr:pic>
      <xdr:nvPicPr>
        <xdr:cNvPr id="795" name="그림 794">
          <a:extLst>
            <a:ext uri="{FF2B5EF4-FFF2-40B4-BE49-F238E27FC236}">
              <a16:creationId xmlns:a16="http://schemas.microsoft.com/office/drawing/2014/main" id="{281F1C5D-59C0-70E8-6D36-4286F3C63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5094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6</xdr:row>
      <xdr:rowOff>38080</xdr:rowOff>
    </xdr:from>
    <xdr:to>
      <xdr:col>5</xdr:col>
      <xdr:colOff>1844039</xdr:colOff>
      <xdr:row>256</xdr:row>
      <xdr:rowOff>1592560</xdr:rowOff>
    </xdr:to>
    <xdr:pic>
      <xdr:nvPicPr>
        <xdr:cNvPr id="797" name="그림 796">
          <a:extLst>
            <a:ext uri="{FF2B5EF4-FFF2-40B4-BE49-F238E27FC236}">
              <a16:creationId xmlns:a16="http://schemas.microsoft.com/office/drawing/2014/main" id="{5193F174-90E2-DB02-4D82-82F1C984A8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7492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3</xdr:row>
      <xdr:rowOff>38090</xdr:rowOff>
    </xdr:from>
    <xdr:to>
      <xdr:col>5</xdr:col>
      <xdr:colOff>1844039</xdr:colOff>
      <xdr:row>273</xdr:row>
      <xdr:rowOff>1592570</xdr:rowOff>
    </xdr:to>
    <xdr:pic>
      <xdr:nvPicPr>
        <xdr:cNvPr id="799" name="그림 798">
          <a:extLst>
            <a:ext uri="{FF2B5EF4-FFF2-40B4-BE49-F238E27FC236}">
              <a16:creationId xmlns:a16="http://schemas.microsoft.com/office/drawing/2014/main" id="{3C0B0323-C084-442F-4522-D1D715ABF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5213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9</xdr:row>
      <xdr:rowOff>38120</xdr:rowOff>
    </xdr:from>
    <xdr:to>
      <xdr:col>5</xdr:col>
      <xdr:colOff>1844039</xdr:colOff>
      <xdr:row>299</xdr:row>
      <xdr:rowOff>1592600</xdr:rowOff>
    </xdr:to>
    <xdr:pic>
      <xdr:nvPicPr>
        <xdr:cNvPr id="801" name="그림 800">
          <a:extLst>
            <a:ext uri="{FF2B5EF4-FFF2-40B4-BE49-F238E27FC236}">
              <a16:creationId xmlns:a16="http://schemas.microsoft.com/office/drawing/2014/main" id="{EC2F5EA1-237A-9715-ACBB-9FDBED8B1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7611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2</xdr:row>
      <xdr:rowOff>38090</xdr:rowOff>
    </xdr:from>
    <xdr:to>
      <xdr:col>5</xdr:col>
      <xdr:colOff>1844039</xdr:colOff>
      <xdr:row>332</xdr:row>
      <xdr:rowOff>1592570</xdr:rowOff>
    </xdr:to>
    <xdr:pic>
      <xdr:nvPicPr>
        <xdr:cNvPr id="803" name="그림 802">
          <a:extLst>
            <a:ext uri="{FF2B5EF4-FFF2-40B4-BE49-F238E27FC236}">
              <a16:creationId xmlns:a16="http://schemas.microsoft.com/office/drawing/2014/main" id="{477810C1-4565-0278-81B3-436BF4AC3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3054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7</xdr:row>
      <xdr:rowOff>38090</xdr:rowOff>
    </xdr:from>
    <xdr:to>
      <xdr:col>5</xdr:col>
      <xdr:colOff>1844039</xdr:colOff>
      <xdr:row>347</xdr:row>
      <xdr:rowOff>1592570</xdr:rowOff>
    </xdr:to>
    <xdr:pic>
      <xdr:nvPicPr>
        <xdr:cNvPr id="805" name="그림 804">
          <a:extLst>
            <a:ext uri="{FF2B5EF4-FFF2-40B4-BE49-F238E27FC236}">
              <a16:creationId xmlns:a16="http://schemas.microsoft.com/office/drawing/2014/main" id="{BC4FC558-369A-AFCA-17AB-37399723A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7514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6</xdr:row>
      <xdr:rowOff>38110</xdr:rowOff>
    </xdr:from>
    <xdr:to>
      <xdr:col>5</xdr:col>
      <xdr:colOff>1844039</xdr:colOff>
      <xdr:row>366</xdr:row>
      <xdr:rowOff>1592590</xdr:rowOff>
    </xdr:to>
    <xdr:pic>
      <xdr:nvPicPr>
        <xdr:cNvPr id="807" name="그림 806">
          <a:extLst>
            <a:ext uri="{FF2B5EF4-FFF2-40B4-BE49-F238E27FC236}">
              <a16:creationId xmlns:a16="http://schemas.microsoft.com/office/drawing/2014/main" id="{33BCD656-95C6-9BB1-A465-54A1CBB2A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8497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5</xdr:row>
      <xdr:rowOff>38080</xdr:rowOff>
    </xdr:from>
    <xdr:to>
      <xdr:col>5</xdr:col>
      <xdr:colOff>1844039</xdr:colOff>
      <xdr:row>385</xdr:row>
      <xdr:rowOff>1592560</xdr:rowOff>
    </xdr:to>
    <xdr:pic>
      <xdr:nvPicPr>
        <xdr:cNvPr id="809" name="그림 808">
          <a:extLst>
            <a:ext uri="{FF2B5EF4-FFF2-40B4-BE49-F238E27FC236}">
              <a16:creationId xmlns:a16="http://schemas.microsoft.com/office/drawing/2014/main" id="{642EB0BF-0F48-2913-0FC2-CFB005BF78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9480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8</xdr:row>
      <xdr:rowOff>38120</xdr:rowOff>
    </xdr:from>
    <xdr:to>
      <xdr:col>5</xdr:col>
      <xdr:colOff>1844039</xdr:colOff>
      <xdr:row>398</xdr:row>
      <xdr:rowOff>1592600</xdr:rowOff>
    </xdr:to>
    <xdr:pic>
      <xdr:nvPicPr>
        <xdr:cNvPr id="811" name="그림 810">
          <a:extLst>
            <a:ext uri="{FF2B5EF4-FFF2-40B4-BE49-F238E27FC236}">
              <a16:creationId xmlns:a16="http://schemas.microsoft.com/office/drawing/2014/main" id="{8984A371-F219-BB9C-D9D8-84793CF59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0679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1</xdr:row>
      <xdr:rowOff>38110</xdr:rowOff>
    </xdr:from>
    <xdr:to>
      <xdr:col>5</xdr:col>
      <xdr:colOff>1844039</xdr:colOff>
      <xdr:row>411</xdr:row>
      <xdr:rowOff>1592590</xdr:rowOff>
    </xdr:to>
    <xdr:pic>
      <xdr:nvPicPr>
        <xdr:cNvPr id="813" name="그림 812">
          <a:extLst>
            <a:ext uri="{FF2B5EF4-FFF2-40B4-BE49-F238E27FC236}">
              <a16:creationId xmlns:a16="http://schemas.microsoft.com/office/drawing/2014/main" id="{7BD6DB98-BA71-2619-ACE8-9380064B2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1878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4</xdr:row>
      <xdr:rowOff>38100</xdr:rowOff>
    </xdr:from>
    <xdr:to>
      <xdr:col>5</xdr:col>
      <xdr:colOff>1844039</xdr:colOff>
      <xdr:row>424</xdr:row>
      <xdr:rowOff>1592580</xdr:rowOff>
    </xdr:to>
    <xdr:pic>
      <xdr:nvPicPr>
        <xdr:cNvPr id="815" name="그림 814">
          <a:extLst>
            <a:ext uri="{FF2B5EF4-FFF2-40B4-BE49-F238E27FC236}">
              <a16:creationId xmlns:a16="http://schemas.microsoft.com/office/drawing/2014/main" id="{24101B0E-1CD3-27EF-A73D-2C563909F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3077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9</xdr:row>
      <xdr:rowOff>38100</xdr:rowOff>
    </xdr:from>
    <xdr:to>
      <xdr:col>5</xdr:col>
      <xdr:colOff>1844039</xdr:colOff>
      <xdr:row>449</xdr:row>
      <xdr:rowOff>1592580</xdr:rowOff>
    </xdr:to>
    <xdr:pic>
      <xdr:nvPicPr>
        <xdr:cNvPr id="817" name="그림 816">
          <a:extLst>
            <a:ext uri="{FF2B5EF4-FFF2-40B4-BE49-F238E27FC236}">
              <a16:creationId xmlns:a16="http://schemas.microsoft.com/office/drawing/2014/main" id="{06DD9E2B-6A8F-8B86-B1B9-E2B3442E7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3844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2</xdr:row>
      <xdr:rowOff>38090</xdr:rowOff>
    </xdr:from>
    <xdr:to>
      <xdr:col>5</xdr:col>
      <xdr:colOff>1844039</xdr:colOff>
      <xdr:row>462</xdr:row>
      <xdr:rowOff>1592570</xdr:rowOff>
    </xdr:to>
    <xdr:pic>
      <xdr:nvPicPr>
        <xdr:cNvPr id="819" name="그림 818">
          <a:extLst>
            <a:ext uri="{FF2B5EF4-FFF2-40B4-BE49-F238E27FC236}">
              <a16:creationId xmlns:a16="http://schemas.microsoft.com/office/drawing/2014/main" id="{73932EF9-F90B-1D85-7DD2-85120CD06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5042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4</xdr:row>
      <xdr:rowOff>38101</xdr:rowOff>
    </xdr:from>
    <xdr:to>
      <xdr:col>5</xdr:col>
      <xdr:colOff>1844039</xdr:colOff>
      <xdr:row>54</xdr:row>
      <xdr:rowOff>1592581</xdr:rowOff>
    </xdr:to>
    <xdr:pic>
      <xdr:nvPicPr>
        <xdr:cNvPr id="821" name="그림 820">
          <a:extLst>
            <a:ext uri="{FF2B5EF4-FFF2-40B4-BE49-F238E27FC236}">
              <a16:creationId xmlns:a16="http://schemas.microsoft.com/office/drawing/2014/main" id="{8763AFE2-F558-6732-EA6F-5B4DD1E83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80948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6</xdr:row>
      <xdr:rowOff>38105</xdr:rowOff>
    </xdr:from>
    <xdr:to>
      <xdr:col>5</xdr:col>
      <xdr:colOff>1844039</xdr:colOff>
      <xdr:row>176</xdr:row>
      <xdr:rowOff>1592585</xdr:rowOff>
    </xdr:to>
    <xdr:pic>
      <xdr:nvPicPr>
        <xdr:cNvPr id="823" name="그림 822">
          <a:extLst>
            <a:ext uri="{FF2B5EF4-FFF2-40B4-BE49-F238E27FC236}">
              <a16:creationId xmlns:a16="http://schemas.microsoft.com/office/drawing/2014/main" id="{99F91CAB-9F4C-622E-4F1F-CDAA50644C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7037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9</xdr:row>
      <xdr:rowOff>38095</xdr:rowOff>
    </xdr:from>
    <xdr:to>
      <xdr:col>5</xdr:col>
      <xdr:colOff>1844039</xdr:colOff>
      <xdr:row>219</xdr:row>
      <xdr:rowOff>1592575</xdr:rowOff>
    </xdr:to>
    <xdr:pic>
      <xdr:nvPicPr>
        <xdr:cNvPr id="825" name="그림 824">
          <a:extLst>
            <a:ext uri="{FF2B5EF4-FFF2-40B4-BE49-F238E27FC236}">
              <a16:creationId xmlns:a16="http://schemas.microsoft.com/office/drawing/2014/main" id="{31F54E7E-F4A8-DA87-533B-CAD1C6081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7157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8</xdr:row>
      <xdr:rowOff>38090</xdr:rowOff>
    </xdr:from>
    <xdr:to>
      <xdr:col>5</xdr:col>
      <xdr:colOff>1844039</xdr:colOff>
      <xdr:row>278</xdr:row>
      <xdr:rowOff>1592570</xdr:rowOff>
    </xdr:to>
    <xdr:pic>
      <xdr:nvPicPr>
        <xdr:cNvPr id="827" name="그림 826">
          <a:extLst>
            <a:ext uri="{FF2B5EF4-FFF2-40B4-BE49-F238E27FC236}">
              <a16:creationId xmlns:a16="http://schemas.microsoft.com/office/drawing/2014/main" id="{E65C5DCD-809F-BC67-525A-7739F8C929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3367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7</xdr:row>
      <xdr:rowOff>38090</xdr:rowOff>
    </xdr:from>
    <xdr:to>
      <xdr:col>5</xdr:col>
      <xdr:colOff>1844039</xdr:colOff>
      <xdr:row>337</xdr:row>
      <xdr:rowOff>1592570</xdr:rowOff>
    </xdr:to>
    <xdr:pic>
      <xdr:nvPicPr>
        <xdr:cNvPr id="829" name="그림 828">
          <a:extLst>
            <a:ext uri="{FF2B5EF4-FFF2-40B4-BE49-F238E27FC236}">
              <a16:creationId xmlns:a16="http://schemas.microsoft.com/office/drawing/2014/main" id="{F94A0AA7-63F3-C3FF-2A48-C1B4F6AC1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1207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0</xdr:row>
      <xdr:rowOff>38080</xdr:rowOff>
    </xdr:from>
    <xdr:to>
      <xdr:col>5</xdr:col>
      <xdr:colOff>1844039</xdr:colOff>
      <xdr:row>370</xdr:row>
      <xdr:rowOff>1592560</xdr:rowOff>
    </xdr:to>
    <xdr:pic>
      <xdr:nvPicPr>
        <xdr:cNvPr id="831" name="그림 830">
          <a:extLst>
            <a:ext uri="{FF2B5EF4-FFF2-40B4-BE49-F238E27FC236}">
              <a16:creationId xmlns:a16="http://schemas.microsoft.com/office/drawing/2014/main" id="{5B71C152-E651-47A5-2176-950121BB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5020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6</xdr:row>
      <xdr:rowOff>38110</xdr:rowOff>
    </xdr:from>
    <xdr:to>
      <xdr:col>5</xdr:col>
      <xdr:colOff>1844039</xdr:colOff>
      <xdr:row>396</xdr:row>
      <xdr:rowOff>1592590</xdr:rowOff>
    </xdr:to>
    <xdr:pic>
      <xdr:nvPicPr>
        <xdr:cNvPr id="833" name="그림 832">
          <a:extLst>
            <a:ext uri="{FF2B5EF4-FFF2-40B4-BE49-F238E27FC236}">
              <a16:creationId xmlns:a16="http://schemas.microsoft.com/office/drawing/2014/main" id="{224E16E5-E2A0-4536-4E7C-A7679CCF5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7418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4</xdr:row>
      <xdr:rowOff>38100</xdr:rowOff>
    </xdr:from>
    <xdr:to>
      <xdr:col>5</xdr:col>
      <xdr:colOff>1844039</xdr:colOff>
      <xdr:row>434</xdr:row>
      <xdr:rowOff>1592580</xdr:rowOff>
    </xdr:to>
    <xdr:pic>
      <xdr:nvPicPr>
        <xdr:cNvPr id="835" name="그림 834">
          <a:extLst>
            <a:ext uri="{FF2B5EF4-FFF2-40B4-BE49-F238E27FC236}">
              <a16:creationId xmlns:a16="http://schemas.microsoft.com/office/drawing/2014/main" id="{DC0A8EE1-92E3-560A-EE74-3B0B58775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9383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0</xdr:row>
      <xdr:rowOff>38080</xdr:rowOff>
    </xdr:from>
    <xdr:to>
      <xdr:col>5</xdr:col>
      <xdr:colOff>1844039</xdr:colOff>
      <xdr:row>460</xdr:row>
      <xdr:rowOff>1592560</xdr:rowOff>
    </xdr:to>
    <xdr:pic>
      <xdr:nvPicPr>
        <xdr:cNvPr id="837" name="그림 836">
          <a:extLst>
            <a:ext uri="{FF2B5EF4-FFF2-40B4-BE49-F238E27FC236}">
              <a16:creationId xmlns:a16="http://schemas.microsoft.com/office/drawing/2014/main" id="{B627DFF4-46CC-8A47-79E2-F160FB9F77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1781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</xdr:row>
      <xdr:rowOff>38099</xdr:rowOff>
    </xdr:from>
    <xdr:to>
      <xdr:col>5</xdr:col>
      <xdr:colOff>1844039</xdr:colOff>
      <xdr:row>16</xdr:row>
      <xdr:rowOff>1592579</xdr:rowOff>
    </xdr:to>
    <xdr:pic>
      <xdr:nvPicPr>
        <xdr:cNvPr id="839" name="그림 838">
          <a:extLst>
            <a:ext uri="{FF2B5EF4-FFF2-40B4-BE49-F238E27FC236}">
              <a16:creationId xmlns:a16="http://schemas.microsoft.com/office/drawing/2014/main" id="{0B53879D-8085-140E-DB69-E8A013048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1289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9</xdr:row>
      <xdr:rowOff>38101</xdr:rowOff>
    </xdr:from>
    <xdr:to>
      <xdr:col>5</xdr:col>
      <xdr:colOff>1844039</xdr:colOff>
      <xdr:row>59</xdr:row>
      <xdr:rowOff>1592581</xdr:rowOff>
    </xdr:to>
    <xdr:pic>
      <xdr:nvPicPr>
        <xdr:cNvPr id="841" name="그림 840">
          <a:extLst>
            <a:ext uri="{FF2B5EF4-FFF2-40B4-BE49-F238E27FC236}">
              <a16:creationId xmlns:a16="http://schemas.microsoft.com/office/drawing/2014/main" id="{8AFBD6E2-04C3-89C3-9E43-431615AB31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62482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4</xdr:row>
      <xdr:rowOff>38095</xdr:rowOff>
    </xdr:from>
    <xdr:to>
      <xdr:col>5</xdr:col>
      <xdr:colOff>1844039</xdr:colOff>
      <xdr:row>74</xdr:row>
      <xdr:rowOff>1592575</xdr:rowOff>
    </xdr:to>
    <xdr:pic>
      <xdr:nvPicPr>
        <xdr:cNvPr id="843" name="그림 842">
          <a:extLst>
            <a:ext uri="{FF2B5EF4-FFF2-40B4-BE49-F238E27FC236}">
              <a16:creationId xmlns:a16="http://schemas.microsoft.com/office/drawing/2014/main" id="{38A6669A-1338-CFEB-00C2-1535B4C49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0708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6</xdr:row>
      <xdr:rowOff>38105</xdr:rowOff>
    </xdr:from>
    <xdr:to>
      <xdr:col>5</xdr:col>
      <xdr:colOff>1844039</xdr:colOff>
      <xdr:row>86</xdr:row>
      <xdr:rowOff>1592585</xdr:rowOff>
    </xdr:to>
    <xdr:pic>
      <xdr:nvPicPr>
        <xdr:cNvPr id="845" name="그림 844">
          <a:extLst>
            <a:ext uri="{FF2B5EF4-FFF2-40B4-BE49-F238E27FC236}">
              <a16:creationId xmlns:a16="http://schemas.microsoft.com/office/drawing/2014/main" id="{827C6348-F485-0B39-8EE5-96B435CE37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0276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8</xdr:row>
      <xdr:rowOff>38090</xdr:rowOff>
    </xdr:from>
    <xdr:to>
      <xdr:col>5</xdr:col>
      <xdr:colOff>1844039</xdr:colOff>
      <xdr:row>128</xdr:row>
      <xdr:rowOff>1592570</xdr:rowOff>
    </xdr:to>
    <xdr:pic>
      <xdr:nvPicPr>
        <xdr:cNvPr id="847" name="그림 846">
          <a:extLst>
            <a:ext uri="{FF2B5EF4-FFF2-40B4-BE49-F238E27FC236}">
              <a16:creationId xmlns:a16="http://schemas.microsoft.com/office/drawing/2014/main" id="{E690A609-F1DE-F082-34E9-C2FE5995A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8765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0</xdr:row>
      <xdr:rowOff>38100</xdr:rowOff>
    </xdr:from>
    <xdr:to>
      <xdr:col>5</xdr:col>
      <xdr:colOff>1844039</xdr:colOff>
      <xdr:row>170</xdr:row>
      <xdr:rowOff>1592580</xdr:rowOff>
    </xdr:to>
    <xdr:pic>
      <xdr:nvPicPr>
        <xdr:cNvPr id="849" name="그림 848">
          <a:extLst>
            <a:ext uri="{FF2B5EF4-FFF2-40B4-BE49-F238E27FC236}">
              <a16:creationId xmlns:a16="http://schemas.microsoft.com/office/drawing/2014/main" id="{6EC8C666-6F33-AB46-1290-863DEAF57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7253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8</xdr:row>
      <xdr:rowOff>38090</xdr:rowOff>
    </xdr:from>
    <xdr:to>
      <xdr:col>5</xdr:col>
      <xdr:colOff>1844039</xdr:colOff>
      <xdr:row>178</xdr:row>
      <xdr:rowOff>1592570</xdr:rowOff>
    </xdr:to>
    <xdr:pic>
      <xdr:nvPicPr>
        <xdr:cNvPr id="851" name="그림 850">
          <a:extLst>
            <a:ext uri="{FF2B5EF4-FFF2-40B4-BE49-F238E27FC236}">
              <a16:creationId xmlns:a16="http://schemas.microsoft.com/office/drawing/2014/main" id="{9E6FF78C-DE16-F949-4F18-E8987B3BD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0299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7</xdr:row>
      <xdr:rowOff>38110</xdr:rowOff>
    </xdr:from>
    <xdr:to>
      <xdr:col>5</xdr:col>
      <xdr:colOff>1844039</xdr:colOff>
      <xdr:row>187</xdr:row>
      <xdr:rowOff>1592590</xdr:rowOff>
    </xdr:to>
    <xdr:pic>
      <xdr:nvPicPr>
        <xdr:cNvPr id="853" name="그림 852">
          <a:extLst>
            <a:ext uri="{FF2B5EF4-FFF2-40B4-BE49-F238E27FC236}">
              <a16:creationId xmlns:a16="http://schemas.microsoft.com/office/drawing/2014/main" id="{40445104-F6D9-CA9E-CBC1-E04D553617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4975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3</xdr:row>
      <xdr:rowOff>38090</xdr:rowOff>
    </xdr:from>
    <xdr:to>
      <xdr:col>5</xdr:col>
      <xdr:colOff>1844039</xdr:colOff>
      <xdr:row>213</xdr:row>
      <xdr:rowOff>1592570</xdr:rowOff>
    </xdr:to>
    <xdr:pic>
      <xdr:nvPicPr>
        <xdr:cNvPr id="855" name="그림 854">
          <a:extLst>
            <a:ext uri="{FF2B5EF4-FFF2-40B4-BE49-F238E27FC236}">
              <a16:creationId xmlns:a16="http://schemas.microsoft.com/office/drawing/2014/main" id="{4345F182-64EC-80A7-F371-22889443BE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7372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1</xdr:row>
      <xdr:rowOff>38105</xdr:rowOff>
    </xdr:from>
    <xdr:to>
      <xdr:col>5</xdr:col>
      <xdr:colOff>1844039</xdr:colOff>
      <xdr:row>221</xdr:row>
      <xdr:rowOff>1592585</xdr:rowOff>
    </xdr:to>
    <xdr:pic>
      <xdr:nvPicPr>
        <xdr:cNvPr id="857" name="그림 856">
          <a:extLst>
            <a:ext uri="{FF2B5EF4-FFF2-40B4-BE49-F238E27FC236}">
              <a16:creationId xmlns:a16="http://schemas.microsoft.com/office/drawing/2014/main" id="{02F927DF-F4FE-FDF6-58D6-5549258933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0418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8</xdr:row>
      <xdr:rowOff>38090</xdr:rowOff>
    </xdr:from>
    <xdr:to>
      <xdr:col>5</xdr:col>
      <xdr:colOff>1844039</xdr:colOff>
      <xdr:row>238</xdr:row>
      <xdr:rowOff>1592570</xdr:rowOff>
    </xdr:to>
    <xdr:pic>
      <xdr:nvPicPr>
        <xdr:cNvPr id="859" name="그림 858">
          <a:extLst>
            <a:ext uri="{FF2B5EF4-FFF2-40B4-BE49-F238E27FC236}">
              <a16:creationId xmlns:a16="http://schemas.microsoft.com/office/drawing/2014/main" id="{4DA811F5-7A18-3BF6-C2EE-18FB43706B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8139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6</xdr:row>
      <xdr:rowOff>38105</xdr:rowOff>
    </xdr:from>
    <xdr:to>
      <xdr:col>5</xdr:col>
      <xdr:colOff>1844039</xdr:colOff>
      <xdr:row>246</xdr:row>
      <xdr:rowOff>1592585</xdr:rowOff>
    </xdr:to>
    <xdr:pic>
      <xdr:nvPicPr>
        <xdr:cNvPr id="861" name="그림 860">
          <a:extLst>
            <a:ext uri="{FF2B5EF4-FFF2-40B4-BE49-F238E27FC236}">
              <a16:creationId xmlns:a16="http://schemas.microsoft.com/office/drawing/2014/main" id="{D40DEE5E-17EE-3AF3-7581-3A531CAB71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1185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2</xdr:row>
      <xdr:rowOff>38110</xdr:rowOff>
    </xdr:from>
    <xdr:to>
      <xdr:col>5</xdr:col>
      <xdr:colOff>1844039</xdr:colOff>
      <xdr:row>272</xdr:row>
      <xdr:rowOff>1592590</xdr:rowOff>
    </xdr:to>
    <xdr:pic>
      <xdr:nvPicPr>
        <xdr:cNvPr id="863" name="그림 862">
          <a:extLst>
            <a:ext uri="{FF2B5EF4-FFF2-40B4-BE49-F238E27FC236}">
              <a16:creationId xmlns:a16="http://schemas.microsoft.com/office/drawing/2014/main" id="{D5335647-33E3-BDD8-F620-88F90FD14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3583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1</xdr:row>
      <xdr:rowOff>38080</xdr:rowOff>
    </xdr:from>
    <xdr:to>
      <xdr:col>5</xdr:col>
      <xdr:colOff>1844039</xdr:colOff>
      <xdr:row>281</xdr:row>
      <xdr:rowOff>1592560</xdr:rowOff>
    </xdr:to>
    <xdr:pic>
      <xdr:nvPicPr>
        <xdr:cNvPr id="865" name="그림 864">
          <a:extLst>
            <a:ext uri="{FF2B5EF4-FFF2-40B4-BE49-F238E27FC236}">
              <a16:creationId xmlns:a16="http://schemas.microsoft.com/office/drawing/2014/main" id="{0BBE2158-C0EA-3D1C-20D9-5A35094B6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8259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9</xdr:row>
      <xdr:rowOff>38120</xdr:rowOff>
    </xdr:from>
    <xdr:to>
      <xdr:col>5</xdr:col>
      <xdr:colOff>1844039</xdr:colOff>
      <xdr:row>289</xdr:row>
      <xdr:rowOff>1592600</xdr:rowOff>
    </xdr:to>
    <xdr:pic>
      <xdr:nvPicPr>
        <xdr:cNvPr id="867" name="그림 866">
          <a:extLst>
            <a:ext uri="{FF2B5EF4-FFF2-40B4-BE49-F238E27FC236}">
              <a16:creationId xmlns:a16="http://schemas.microsoft.com/office/drawing/2014/main" id="{D4188A03-397B-807B-A096-DFE1EB9D63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1304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8</xdr:row>
      <xdr:rowOff>38090</xdr:rowOff>
    </xdr:from>
    <xdr:to>
      <xdr:col>5</xdr:col>
      <xdr:colOff>1844039</xdr:colOff>
      <xdr:row>298</xdr:row>
      <xdr:rowOff>1592570</xdr:rowOff>
    </xdr:to>
    <xdr:pic>
      <xdr:nvPicPr>
        <xdr:cNvPr id="869" name="그림 868">
          <a:extLst>
            <a:ext uri="{FF2B5EF4-FFF2-40B4-BE49-F238E27FC236}">
              <a16:creationId xmlns:a16="http://schemas.microsoft.com/office/drawing/2014/main" id="{244F94C6-525B-1553-2673-035ECFD81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5980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6</xdr:row>
      <xdr:rowOff>38080</xdr:rowOff>
    </xdr:from>
    <xdr:to>
      <xdr:col>5</xdr:col>
      <xdr:colOff>1844039</xdr:colOff>
      <xdr:row>306</xdr:row>
      <xdr:rowOff>1592560</xdr:rowOff>
    </xdr:to>
    <xdr:pic>
      <xdr:nvPicPr>
        <xdr:cNvPr id="871" name="그림 870">
          <a:extLst>
            <a:ext uri="{FF2B5EF4-FFF2-40B4-BE49-F238E27FC236}">
              <a16:creationId xmlns:a16="http://schemas.microsoft.com/office/drawing/2014/main" id="{3301E037-AAC5-502C-3431-D46045ACC5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9026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4</xdr:row>
      <xdr:rowOff>38100</xdr:rowOff>
    </xdr:from>
    <xdr:to>
      <xdr:col>5</xdr:col>
      <xdr:colOff>1844039</xdr:colOff>
      <xdr:row>314</xdr:row>
      <xdr:rowOff>1592580</xdr:rowOff>
    </xdr:to>
    <xdr:pic>
      <xdr:nvPicPr>
        <xdr:cNvPr id="873" name="그림 872">
          <a:extLst>
            <a:ext uri="{FF2B5EF4-FFF2-40B4-BE49-F238E27FC236}">
              <a16:creationId xmlns:a16="http://schemas.microsoft.com/office/drawing/2014/main" id="{A51463DD-B1D8-22F3-F844-B06D62772E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3702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0</xdr:row>
      <xdr:rowOff>38080</xdr:rowOff>
    </xdr:from>
    <xdr:to>
      <xdr:col>5</xdr:col>
      <xdr:colOff>1844039</xdr:colOff>
      <xdr:row>340</xdr:row>
      <xdr:rowOff>1592560</xdr:rowOff>
    </xdr:to>
    <xdr:pic>
      <xdr:nvPicPr>
        <xdr:cNvPr id="875" name="그림 874">
          <a:extLst>
            <a:ext uri="{FF2B5EF4-FFF2-40B4-BE49-F238E27FC236}">
              <a16:creationId xmlns:a16="http://schemas.microsoft.com/office/drawing/2014/main" id="{43C34383-0000-E687-EA79-D15E79E52D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6099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6</xdr:row>
      <xdr:rowOff>38110</xdr:rowOff>
    </xdr:from>
    <xdr:to>
      <xdr:col>5</xdr:col>
      <xdr:colOff>1844039</xdr:colOff>
      <xdr:row>346</xdr:row>
      <xdr:rowOff>1592590</xdr:rowOff>
    </xdr:to>
    <xdr:pic>
      <xdr:nvPicPr>
        <xdr:cNvPr id="877" name="그림 876">
          <a:extLst>
            <a:ext uri="{FF2B5EF4-FFF2-40B4-BE49-F238E27FC236}">
              <a16:creationId xmlns:a16="http://schemas.microsoft.com/office/drawing/2014/main" id="{25C0E9EE-80BB-6CB0-4E97-2ABB29A4F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5884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9</xdr:row>
      <xdr:rowOff>38100</xdr:rowOff>
    </xdr:from>
    <xdr:to>
      <xdr:col>5</xdr:col>
      <xdr:colOff>1844039</xdr:colOff>
      <xdr:row>359</xdr:row>
      <xdr:rowOff>1592580</xdr:rowOff>
    </xdr:to>
    <xdr:pic>
      <xdr:nvPicPr>
        <xdr:cNvPr id="879" name="그림 878">
          <a:extLst>
            <a:ext uri="{FF2B5EF4-FFF2-40B4-BE49-F238E27FC236}">
              <a16:creationId xmlns:a16="http://schemas.microsoft.com/office/drawing/2014/main" id="{541ACE94-29FC-5A26-9E8F-6233AFEE2D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7082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5</xdr:row>
      <xdr:rowOff>38080</xdr:rowOff>
    </xdr:from>
    <xdr:to>
      <xdr:col>5</xdr:col>
      <xdr:colOff>1844039</xdr:colOff>
      <xdr:row>365</xdr:row>
      <xdr:rowOff>1592560</xdr:rowOff>
    </xdr:to>
    <xdr:pic>
      <xdr:nvPicPr>
        <xdr:cNvPr id="881" name="그림 880">
          <a:extLst>
            <a:ext uri="{FF2B5EF4-FFF2-40B4-BE49-F238E27FC236}">
              <a16:creationId xmlns:a16="http://schemas.microsoft.com/office/drawing/2014/main" id="{6E245EF0-D270-44E9-23F6-F22238D63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6866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2</xdr:row>
      <xdr:rowOff>38090</xdr:rowOff>
    </xdr:from>
    <xdr:to>
      <xdr:col>5</xdr:col>
      <xdr:colOff>1844039</xdr:colOff>
      <xdr:row>372</xdr:row>
      <xdr:rowOff>1592570</xdr:rowOff>
    </xdr:to>
    <xdr:pic>
      <xdr:nvPicPr>
        <xdr:cNvPr id="883" name="그림 882">
          <a:extLst>
            <a:ext uri="{FF2B5EF4-FFF2-40B4-BE49-F238E27FC236}">
              <a16:creationId xmlns:a16="http://schemas.microsoft.com/office/drawing/2014/main" id="{32C3F862-FE76-B7F3-E5E1-574B80558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8281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8</xdr:row>
      <xdr:rowOff>38120</xdr:rowOff>
    </xdr:from>
    <xdr:to>
      <xdr:col>5</xdr:col>
      <xdr:colOff>1844039</xdr:colOff>
      <xdr:row>378</xdr:row>
      <xdr:rowOff>1592600</xdr:rowOff>
    </xdr:to>
    <xdr:pic>
      <xdr:nvPicPr>
        <xdr:cNvPr id="885" name="그림 884">
          <a:extLst>
            <a:ext uri="{FF2B5EF4-FFF2-40B4-BE49-F238E27FC236}">
              <a16:creationId xmlns:a16="http://schemas.microsoft.com/office/drawing/2014/main" id="{37A39D76-08F7-7885-9AC3-0924955985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8065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1</xdr:row>
      <xdr:rowOff>38110</xdr:rowOff>
    </xdr:from>
    <xdr:to>
      <xdr:col>5</xdr:col>
      <xdr:colOff>1844039</xdr:colOff>
      <xdr:row>391</xdr:row>
      <xdr:rowOff>1592590</xdr:rowOff>
    </xdr:to>
    <xdr:pic>
      <xdr:nvPicPr>
        <xdr:cNvPr id="887" name="그림 886">
          <a:extLst>
            <a:ext uri="{FF2B5EF4-FFF2-40B4-BE49-F238E27FC236}">
              <a16:creationId xmlns:a16="http://schemas.microsoft.com/office/drawing/2014/main" id="{179EF2A0-DEA6-136D-4D2E-D28D25D041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9264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4</xdr:row>
      <xdr:rowOff>38100</xdr:rowOff>
    </xdr:from>
    <xdr:to>
      <xdr:col>5</xdr:col>
      <xdr:colOff>1844039</xdr:colOff>
      <xdr:row>404</xdr:row>
      <xdr:rowOff>1592580</xdr:rowOff>
    </xdr:to>
    <xdr:pic>
      <xdr:nvPicPr>
        <xdr:cNvPr id="889" name="그림 888">
          <a:extLst>
            <a:ext uri="{FF2B5EF4-FFF2-40B4-BE49-F238E27FC236}">
              <a16:creationId xmlns:a16="http://schemas.microsoft.com/office/drawing/2014/main" id="{3D8C7E37-ABEC-0DBB-06A5-C194C3A16D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0463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3</xdr:row>
      <xdr:rowOff>38120</xdr:rowOff>
    </xdr:from>
    <xdr:to>
      <xdr:col>5</xdr:col>
      <xdr:colOff>1844039</xdr:colOff>
      <xdr:row>423</xdr:row>
      <xdr:rowOff>1592600</xdr:rowOff>
    </xdr:to>
    <xdr:pic>
      <xdr:nvPicPr>
        <xdr:cNvPr id="891" name="그림 890">
          <a:extLst>
            <a:ext uri="{FF2B5EF4-FFF2-40B4-BE49-F238E27FC236}">
              <a16:creationId xmlns:a16="http://schemas.microsoft.com/office/drawing/2014/main" id="{B0AA0586-B1F5-ADBF-21C9-C1354F60B3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1446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6</xdr:row>
      <xdr:rowOff>38110</xdr:rowOff>
    </xdr:from>
    <xdr:to>
      <xdr:col>5</xdr:col>
      <xdr:colOff>1844039</xdr:colOff>
      <xdr:row>436</xdr:row>
      <xdr:rowOff>1592590</xdr:rowOff>
    </xdr:to>
    <xdr:pic>
      <xdr:nvPicPr>
        <xdr:cNvPr id="893" name="그림 892">
          <a:extLst>
            <a:ext uri="{FF2B5EF4-FFF2-40B4-BE49-F238E27FC236}">
              <a16:creationId xmlns:a16="http://schemas.microsoft.com/office/drawing/2014/main" id="{84A40ED8-2A53-FB83-21C3-45E006CD9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2645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5</xdr:row>
      <xdr:rowOff>38080</xdr:rowOff>
    </xdr:from>
    <xdr:to>
      <xdr:col>5</xdr:col>
      <xdr:colOff>1844039</xdr:colOff>
      <xdr:row>455</xdr:row>
      <xdr:rowOff>1592560</xdr:rowOff>
    </xdr:to>
    <xdr:pic>
      <xdr:nvPicPr>
        <xdr:cNvPr id="895" name="그림 894">
          <a:extLst>
            <a:ext uri="{FF2B5EF4-FFF2-40B4-BE49-F238E27FC236}">
              <a16:creationId xmlns:a16="http://schemas.microsoft.com/office/drawing/2014/main" id="{0E20C0FC-6006-DCEC-BCB6-24372EE5F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3628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8</xdr:row>
      <xdr:rowOff>38120</xdr:rowOff>
    </xdr:from>
    <xdr:to>
      <xdr:col>5</xdr:col>
      <xdr:colOff>1844039</xdr:colOff>
      <xdr:row>468</xdr:row>
      <xdr:rowOff>1592600</xdr:rowOff>
    </xdr:to>
    <xdr:pic>
      <xdr:nvPicPr>
        <xdr:cNvPr id="897" name="그림 896">
          <a:extLst>
            <a:ext uri="{FF2B5EF4-FFF2-40B4-BE49-F238E27FC236}">
              <a16:creationId xmlns:a16="http://schemas.microsoft.com/office/drawing/2014/main" id="{8DAA265C-F506-204A-3130-767E0376B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4827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</xdr:row>
      <xdr:rowOff>38101</xdr:rowOff>
    </xdr:from>
    <xdr:to>
      <xdr:col>5</xdr:col>
      <xdr:colOff>1844039</xdr:colOff>
      <xdr:row>17</xdr:row>
      <xdr:rowOff>1592581</xdr:rowOff>
    </xdr:to>
    <xdr:pic>
      <xdr:nvPicPr>
        <xdr:cNvPr id="899" name="그림 898">
          <a:extLst>
            <a:ext uri="{FF2B5EF4-FFF2-40B4-BE49-F238E27FC236}">
              <a16:creationId xmlns:a16="http://schemas.microsoft.com/office/drawing/2014/main" id="{27613F24-6C16-11DB-544C-BA2E954B8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7596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0</xdr:row>
      <xdr:rowOff>38100</xdr:rowOff>
    </xdr:from>
    <xdr:to>
      <xdr:col>5</xdr:col>
      <xdr:colOff>1844039</xdr:colOff>
      <xdr:row>90</xdr:row>
      <xdr:rowOff>1592580</xdr:rowOff>
    </xdr:to>
    <xdr:pic>
      <xdr:nvPicPr>
        <xdr:cNvPr id="901" name="그림 900">
          <a:extLst>
            <a:ext uri="{FF2B5EF4-FFF2-40B4-BE49-F238E27FC236}">
              <a16:creationId xmlns:a16="http://schemas.microsoft.com/office/drawing/2014/main" id="{A7CCE148-1550-936E-8997-CA1A23217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6799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7</xdr:row>
      <xdr:rowOff>38098</xdr:rowOff>
    </xdr:from>
    <xdr:to>
      <xdr:col>5</xdr:col>
      <xdr:colOff>1844039</xdr:colOff>
      <xdr:row>117</xdr:row>
      <xdr:rowOff>1592578</xdr:rowOff>
    </xdr:to>
    <xdr:pic>
      <xdr:nvPicPr>
        <xdr:cNvPr id="903" name="그림 902">
          <a:extLst>
            <a:ext uri="{FF2B5EF4-FFF2-40B4-BE49-F238E27FC236}">
              <a16:creationId xmlns:a16="http://schemas.microsoft.com/office/drawing/2014/main" id="{67F9DC13-F9EE-1C09-4EEC-5C9247443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0827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4</xdr:row>
      <xdr:rowOff>38095</xdr:rowOff>
    </xdr:from>
    <xdr:to>
      <xdr:col>5</xdr:col>
      <xdr:colOff>1844039</xdr:colOff>
      <xdr:row>144</xdr:row>
      <xdr:rowOff>1592575</xdr:rowOff>
    </xdr:to>
    <xdr:pic>
      <xdr:nvPicPr>
        <xdr:cNvPr id="905" name="그림 904">
          <a:extLst>
            <a:ext uri="{FF2B5EF4-FFF2-40B4-BE49-F238E27FC236}">
              <a16:creationId xmlns:a16="http://schemas.microsoft.com/office/drawing/2014/main" id="{D1CA69A9-53D3-812A-A66E-661586E9D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4856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7</xdr:row>
      <xdr:rowOff>38110</xdr:rowOff>
    </xdr:from>
    <xdr:to>
      <xdr:col>5</xdr:col>
      <xdr:colOff>1844039</xdr:colOff>
      <xdr:row>197</xdr:row>
      <xdr:rowOff>1592590</xdr:rowOff>
    </xdr:to>
    <xdr:pic>
      <xdr:nvPicPr>
        <xdr:cNvPr id="907" name="그림 906">
          <a:extLst>
            <a:ext uri="{FF2B5EF4-FFF2-40B4-BE49-F238E27FC236}">
              <a16:creationId xmlns:a16="http://schemas.microsoft.com/office/drawing/2014/main" id="{BE2EFEA1-FA03-FA74-C162-0A4474A0B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1282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2</xdr:row>
      <xdr:rowOff>38110</xdr:rowOff>
    </xdr:from>
    <xdr:to>
      <xdr:col>5</xdr:col>
      <xdr:colOff>1844039</xdr:colOff>
      <xdr:row>222</xdr:row>
      <xdr:rowOff>1592590</xdr:rowOff>
    </xdr:to>
    <xdr:pic>
      <xdr:nvPicPr>
        <xdr:cNvPr id="909" name="그림 908">
          <a:extLst>
            <a:ext uri="{FF2B5EF4-FFF2-40B4-BE49-F238E27FC236}">
              <a16:creationId xmlns:a16="http://schemas.microsoft.com/office/drawing/2014/main" id="{F2D37CA2-D874-1071-307D-22BF283F9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2049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5</xdr:row>
      <xdr:rowOff>38100</xdr:rowOff>
    </xdr:from>
    <xdr:to>
      <xdr:col>5</xdr:col>
      <xdr:colOff>1844039</xdr:colOff>
      <xdr:row>265</xdr:row>
      <xdr:rowOff>1592580</xdr:rowOff>
    </xdr:to>
    <xdr:pic>
      <xdr:nvPicPr>
        <xdr:cNvPr id="911" name="그림 910">
          <a:extLst>
            <a:ext uri="{FF2B5EF4-FFF2-40B4-BE49-F238E27FC236}">
              <a16:creationId xmlns:a16="http://schemas.microsoft.com/office/drawing/2014/main" id="{3236C645-93F2-1BBC-1036-C25BB18BA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2168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2</xdr:row>
      <xdr:rowOff>38110</xdr:rowOff>
    </xdr:from>
    <xdr:to>
      <xdr:col>5</xdr:col>
      <xdr:colOff>1844039</xdr:colOff>
      <xdr:row>282</xdr:row>
      <xdr:rowOff>1592590</xdr:rowOff>
    </xdr:to>
    <xdr:pic>
      <xdr:nvPicPr>
        <xdr:cNvPr id="913" name="그림 912">
          <a:extLst>
            <a:ext uri="{FF2B5EF4-FFF2-40B4-BE49-F238E27FC236}">
              <a16:creationId xmlns:a16="http://schemas.microsoft.com/office/drawing/2014/main" id="{01E47753-85A5-7C90-7034-23598B7063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9889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0</xdr:row>
      <xdr:rowOff>38100</xdr:rowOff>
    </xdr:from>
    <xdr:to>
      <xdr:col>5</xdr:col>
      <xdr:colOff>1844039</xdr:colOff>
      <xdr:row>290</xdr:row>
      <xdr:rowOff>1592580</xdr:rowOff>
    </xdr:to>
    <xdr:pic>
      <xdr:nvPicPr>
        <xdr:cNvPr id="915" name="그림 914">
          <a:extLst>
            <a:ext uri="{FF2B5EF4-FFF2-40B4-BE49-F238E27FC236}">
              <a16:creationId xmlns:a16="http://schemas.microsoft.com/office/drawing/2014/main" id="{5281A76D-6A08-FCC7-F2FE-AD80BEB163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2935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4</xdr:row>
      <xdr:rowOff>38100</xdr:rowOff>
    </xdr:from>
    <xdr:to>
      <xdr:col>5</xdr:col>
      <xdr:colOff>1844039</xdr:colOff>
      <xdr:row>324</xdr:row>
      <xdr:rowOff>1592580</xdr:rowOff>
    </xdr:to>
    <xdr:pic>
      <xdr:nvPicPr>
        <xdr:cNvPr id="917" name="그림 916">
          <a:extLst>
            <a:ext uri="{FF2B5EF4-FFF2-40B4-BE49-F238E27FC236}">
              <a16:creationId xmlns:a16="http://schemas.microsoft.com/office/drawing/2014/main" id="{9D2CEBD7-0498-0952-F8C5-1130E7E834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0009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3</xdr:row>
      <xdr:rowOff>38120</xdr:rowOff>
    </xdr:from>
    <xdr:to>
      <xdr:col>5</xdr:col>
      <xdr:colOff>1844039</xdr:colOff>
      <xdr:row>353</xdr:row>
      <xdr:rowOff>1592600</xdr:rowOff>
    </xdr:to>
    <xdr:pic>
      <xdr:nvPicPr>
        <xdr:cNvPr id="919" name="그림 918">
          <a:extLst>
            <a:ext uri="{FF2B5EF4-FFF2-40B4-BE49-F238E27FC236}">
              <a16:creationId xmlns:a16="http://schemas.microsoft.com/office/drawing/2014/main" id="{BD122396-8B91-D2B6-D648-558807424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7298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0</xdr:row>
      <xdr:rowOff>38080</xdr:rowOff>
    </xdr:from>
    <xdr:to>
      <xdr:col>5</xdr:col>
      <xdr:colOff>1844039</xdr:colOff>
      <xdr:row>360</xdr:row>
      <xdr:rowOff>1592560</xdr:rowOff>
    </xdr:to>
    <xdr:pic>
      <xdr:nvPicPr>
        <xdr:cNvPr id="921" name="그림 920">
          <a:extLst>
            <a:ext uri="{FF2B5EF4-FFF2-40B4-BE49-F238E27FC236}">
              <a16:creationId xmlns:a16="http://schemas.microsoft.com/office/drawing/2014/main" id="{C1A5E2E3-9966-0634-0B14-8F3B8354BA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8713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9</xdr:row>
      <xdr:rowOff>38100</xdr:rowOff>
    </xdr:from>
    <xdr:to>
      <xdr:col>5</xdr:col>
      <xdr:colOff>1844039</xdr:colOff>
      <xdr:row>379</xdr:row>
      <xdr:rowOff>1592580</xdr:rowOff>
    </xdr:to>
    <xdr:pic>
      <xdr:nvPicPr>
        <xdr:cNvPr id="923" name="그림 922">
          <a:extLst>
            <a:ext uri="{FF2B5EF4-FFF2-40B4-BE49-F238E27FC236}">
              <a16:creationId xmlns:a16="http://schemas.microsoft.com/office/drawing/2014/main" id="{3152D446-01C9-6053-1D19-A7435A308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9696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2</xdr:row>
      <xdr:rowOff>38090</xdr:rowOff>
    </xdr:from>
    <xdr:to>
      <xdr:col>5</xdr:col>
      <xdr:colOff>1844039</xdr:colOff>
      <xdr:row>392</xdr:row>
      <xdr:rowOff>1592570</xdr:rowOff>
    </xdr:to>
    <xdr:pic>
      <xdr:nvPicPr>
        <xdr:cNvPr id="925" name="그림 924">
          <a:extLst>
            <a:ext uri="{FF2B5EF4-FFF2-40B4-BE49-F238E27FC236}">
              <a16:creationId xmlns:a16="http://schemas.microsoft.com/office/drawing/2014/main" id="{B2BF164B-A12C-3FBE-8E94-1D5C126EB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0895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7</xdr:row>
      <xdr:rowOff>38090</xdr:rowOff>
    </xdr:from>
    <xdr:to>
      <xdr:col>5</xdr:col>
      <xdr:colOff>1844039</xdr:colOff>
      <xdr:row>417</xdr:row>
      <xdr:rowOff>1592570</xdr:rowOff>
    </xdr:to>
    <xdr:pic>
      <xdr:nvPicPr>
        <xdr:cNvPr id="927" name="그림 926">
          <a:extLst>
            <a:ext uri="{FF2B5EF4-FFF2-40B4-BE49-F238E27FC236}">
              <a16:creationId xmlns:a16="http://schemas.microsoft.com/office/drawing/2014/main" id="{72907C2E-4E02-2B12-567E-58468C82E4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1662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0</xdr:row>
      <xdr:rowOff>38080</xdr:rowOff>
    </xdr:from>
    <xdr:to>
      <xdr:col>5</xdr:col>
      <xdr:colOff>1844039</xdr:colOff>
      <xdr:row>430</xdr:row>
      <xdr:rowOff>1592560</xdr:rowOff>
    </xdr:to>
    <xdr:pic>
      <xdr:nvPicPr>
        <xdr:cNvPr id="929" name="그림 928">
          <a:extLst>
            <a:ext uri="{FF2B5EF4-FFF2-40B4-BE49-F238E27FC236}">
              <a16:creationId xmlns:a16="http://schemas.microsoft.com/office/drawing/2014/main" id="{434C4610-566B-9A16-BE36-741F874D7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2861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3</xdr:row>
      <xdr:rowOff>38120</xdr:rowOff>
    </xdr:from>
    <xdr:to>
      <xdr:col>5</xdr:col>
      <xdr:colOff>1844039</xdr:colOff>
      <xdr:row>443</xdr:row>
      <xdr:rowOff>1592600</xdr:rowOff>
    </xdr:to>
    <xdr:pic>
      <xdr:nvPicPr>
        <xdr:cNvPr id="931" name="그림 930">
          <a:extLst>
            <a:ext uri="{FF2B5EF4-FFF2-40B4-BE49-F238E27FC236}">
              <a16:creationId xmlns:a16="http://schemas.microsoft.com/office/drawing/2014/main" id="{A18A5F42-0DCB-A861-FB72-AE4AFC80C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4060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6</xdr:row>
      <xdr:rowOff>38110</xdr:rowOff>
    </xdr:from>
    <xdr:to>
      <xdr:col>5</xdr:col>
      <xdr:colOff>1844039</xdr:colOff>
      <xdr:row>456</xdr:row>
      <xdr:rowOff>1592590</xdr:rowOff>
    </xdr:to>
    <xdr:pic>
      <xdr:nvPicPr>
        <xdr:cNvPr id="933" name="그림 932">
          <a:extLst>
            <a:ext uri="{FF2B5EF4-FFF2-40B4-BE49-F238E27FC236}">
              <a16:creationId xmlns:a16="http://schemas.microsoft.com/office/drawing/2014/main" id="{1B45BBAC-1F25-66BE-A112-006C3CE3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5258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5</xdr:row>
      <xdr:rowOff>38080</xdr:rowOff>
    </xdr:from>
    <xdr:to>
      <xdr:col>5</xdr:col>
      <xdr:colOff>1844039</xdr:colOff>
      <xdr:row>475</xdr:row>
      <xdr:rowOff>1592560</xdr:rowOff>
    </xdr:to>
    <xdr:pic>
      <xdr:nvPicPr>
        <xdr:cNvPr id="935" name="그림 934">
          <a:extLst>
            <a:ext uri="{FF2B5EF4-FFF2-40B4-BE49-F238E27FC236}">
              <a16:creationId xmlns:a16="http://schemas.microsoft.com/office/drawing/2014/main" id="{706B313A-24DF-8CE4-919B-A6585C622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6241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9</xdr:row>
      <xdr:rowOff>38095</xdr:rowOff>
    </xdr:from>
    <xdr:to>
      <xdr:col>5</xdr:col>
      <xdr:colOff>1844039</xdr:colOff>
      <xdr:row>139</xdr:row>
      <xdr:rowOff>1592575</xdr:rowOff>
    </xdr:to>
    <xdr:pic>
      <xdr:nvPicPr>
        <xdr:cNvPr id="937" name="그림 936">
          <a:extLst>
            <a:ext uri="{FF2B5EF4-FFF2-40B4-BE49-F238E27FC236}">
              <a16:creationId xmlns:a16="http://schemas.microsoft.com/office/drawing/2014/main" id="{20F8170C-04D6-3644-D8DA-923F7F032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6702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5</xdr:row>
      <xdr:rowOff>38100</xdr:rowOff>
    </xdr:from>
    <xdr:to>
      <xdr:col>5</xdr:col>
      <xdr:colOff>1844039</xdr:colOff>
      <xdr:row>185</xdr:row>
      <xdr:rowOff>1592580</xdr:rowOff>
    </xdr:to>
    <xdr:pic>
      <xdr:nvPicPr>
        <xdr:cNvPr id="939" name="그림 938">
          <a:extLst>
            <a:ext uri="{FF2B5EF4-FFF2-40B4-BE49-F238E27FC236}">
              <a16:creationId xmlns:a16="http://schemas.microsoft.com/office/drawing/2014/main" id="{11D5BC0B-0D69-ABD9-DEAE-F86A40F38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1713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5</xdr:row>
      <xdr:rowOff>38100</xdr:rowOff>
    </xdr:from>
    <xdr:to>
      <xdr:col>5</xdr:col>
      <xdr:colOff>1844039</xdr:colOff>
      <xdr:row>245</xdr:row>
      <xdr:rowOff>1592580</xdr:rowOff>
    </xdr:to>
    <xdr:pic>
      <xdr:nvPicPr>
        <xdr:cNvPr id="941" name="그림 940">
          <a:extLst>
            <a:ext uri="{FF2B5EF4-FFF2-40B4-BE49-F238E27FC236}">
              <a16:creationId xmlns:a16="http://schemas.microsoft.com/office/drawing/2014/main" id="{8C742526-59A1-8E15-C8E5-4845C7414B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9554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4</xdr:row>
      <xdr:rowOff>38120</xdr:rowOff>
    </xdr:from>
    <xdr:to>
      <xdr:col>5</xdr:col>
      <xdr:colOff>1844039</xdr:colOff>
      <xdr:row>304</xdr:row>
      <xdr:rowOff>1592600</xdr:rowOff>
    </xdr:to>
    <xdr:pic>
      <xdr:nvPicPr>
        <xdr:cNvPr id="943" name="그림 942">
          <a:extLst>
            <a:ext uri="{FF2B5EF4-FFF2-40B4-BE49-F238E27FC236}">
              <a16:creationId xmlns:a16="http://schemas.microsoft.com/office/drawing/2014/main" id="{824B9CE6-D128-56A8-F8D5-A22473CD8C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5764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1</xdr:row>
      <xdr:rowOff>38110</xdr:rowOff>
    </xdr:from>
    <xdr:to>
      <xdr:col>5</xdr:col>
      <xdr:colOff>1844039</xdr:colOff>
      <xdr:row>351</xdr:row>
      <xdr:rowOff>1592590</xdr:rowOff>
    </xdr:to>
    <xdr:pic>
      <xdr:nvPicPr>
        <xdr:cNvPr id="945" name="그림 944">
          <a:extLst>
            <a:ext uri="{FF2B5EF4-FFF2-40B4-BE49-F238E27FC236}">
              <a16:creationId xmlns:a16="http://schemas.microsoft.com/office/drawing/2014/main" id="{C38CA6DB-CB9C-B008-3E9C-2A0873FD5A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4037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9</xdr:row>
      <xdr:rowOff>38100</xdr:rowOff>
    </xdr:from>
    <xdr:to>
      <xdr:col>5</xdr:col>
      <xdr:colOff>1844039</xdr:colOff>
      <xdr:row>389</xdr:row>
      <xdr:rowOff>1592580</xdr:rowOff>
    </xdr:to>
    <xdr:pic>
      <xdr:nvPicPr>
        <xdr:cNvPr id="947" name="그림 946">
          <a:extLst>
            <a:ext uri="{FF2B5EF4-FFF2-40B4-BE49-F238E27FC236}">
              <a16:creationId xmlns:a16="http://schemas.microsoft.com/office/drawing/2014/main" id="{B3988C83-8754-691A-0FA4-00F5DF5AE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6003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5</xdr:row>
      <xdr:rowOff>38080</xdr:rowOff>
    </xdr:from>
    <xdr:to>
      <xdr:col>5</xdr:col>
      <xdr:colOff>1844039</xdr:colOff>
      <xdr:row>415</xdr:row>
      <xdr:rowOff>1592560</xdr:rowOff>
    </xdr:to>
    <xdr:pic>
      <xdr:nvPicPr>
        <xdr:cNvPr id="949" name="그림 948">
          <a:extLst>
            <a:ext uri="{FF2B5EF4-FFF2-40B4-BE49-F238E27FC236}">
              <a16:creationId xmlns:a16="http://schemas.microsoft.com/office/drawing/2014/main" id="{D8CAE372-363A-641D-61BC-175FC2C804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8400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3</xdr:row>
      <xdr:rowOff>38120</xdr:rowOff>
    </xdr:from>
    <xdr:to>
      <xdr:col>5</xdr:col>
      <xdr:colOff>1844039</xdr:colOff>
      <xdr:row>453</xdr:row>
      <xdr:rowOff>1592600</xdr:rowOff>
    </xdr:to>
    <xdr:pic>
      <xdr:nvPicPr>
        <xdr:cNvPr id="951" name="그림 950">
          <a:extLst>
            <a:ext uri="{FF2B5EF4-FFF2-40B4-BE49-F238E27FC236}">
              <a16:creationId xmlns:a16="http://schemas.microsoft.com/office/drawing/2014/main" id="{78FAC373-8D44-A477-B2BC-6E9F352A9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0366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</xdr:row>
      <xdr:rowOff>38100</xdr:rowOff>
    </xdr:from>
    <xdr:to>
      <xdr:col>5</xdr:col>
      <xdr:colOff>1844039</xdr:colOff>
      <xdr:row>1</xdr:row>
      <xdr:rowOff>1592580</xdr:rowOff>
    </xdr:to>
    <xdr:pic>
      <xdr:nvPicPr>
        <xdr:cNvPr id="953" name="그림 952">
          <a:extLst>
            <a:ext uri="{FF2B5EF4-FFF2-40B4-BE49-F238E27FC236}">
              <a16:creationId xmlns:a16="http://schemas.microsoft.com/office/drawing/2014/main" id="{DE81A79B-F65B-C2CD-3D26-B21D30C16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687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</xdr:row>
      <xdr:rowOff>38100</xdr:rowOff>
    </xdr:from>
    <xdr:to>
      <xdr:col>5</xdr:col>
      <xdr:colOff>1844039</xdr:colOff>
      <xdr:row>3</xdr:row>
      <xdr:rowOff>1592580</xdr:rowOff>
    </xdr:to>
    <xdr:pic>
      <xdr:nvPicPr>
        <xdr:cNvPr id="955" name="그림 954">
          <a:extLst>
            <a:ext uri="{FF2B5EF4-FFF2-40B4-BE49-F238E27FC236}">
              <a16:creationId xmlns:a16="http://schemas.microsoft.com/office/drawing/2014/main" id="{79CCF1DE-B423-4B5F-E905-43D025363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301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</xdr:row>
      <xdr:rowOff>38100</xdr:rowOff>
    </xdr:from>
    <xdr:to>
      <xdr:col>5</xdr:col>
      <xdr:colOff>1844039</xdr:colOff>
      <xdr:row>2</xdr:row>
      <xdr:rowOff>1592580</xdr:rowOff>
    </xdr:to>
    <xdr:pic>
      <xdr:nvPicPr>
        <xdr:cNvPr id="957" name="그림 956">
          <a:extLst>
            <a:ext uri="{FF2B5EF4-FFF2-40B4-BE49-F238E27FC236}">
              <a16:creationId xmlns:a16="http://schemas.microsoft.com/office/drawing/2014/main" id="{AB09C1D2-CA2B-FB9D-1322-51043F5057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994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</xdr:row>
      <xdr:rowOff>38100</xdr:rowOff>
    </xdr:from>
    <xdr:to>
      <xdr:col>5</xdr:col>
      <xdr:colOff>1844039</xdr:colOff>
      <xdr:row>4</xdr:row>
      <xdr:rowOff>1592580</xdr:rowOff>
    </xdr:to>
    <xdr:pic>
      <xdr:nvPicPr>
        <xdr:cNvPr id="959" name="그림 958">
          <a:extLst>
            <a:ext uri="{FF2B5EF4-FFF2-40B4-BE49-F238E27FC236}">
              <a16:creationId xmlns:a16="http://schemas.microsoft.com/office/drawing/2014/main" id="{F18DC01E-BE57-128A-3AA9-383DB4EA0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60820"/>
          <a:ext cx="1805940" cy="1554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4732783-CFEE-4DE6-83B4-70031A929D72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사이트_카테고리" tableColumnId="1"/>
      <queryTableField id="2" name="상세페이지 주소" tableColumnId="2"/>
      <queryTableField id="3" name="썸네일 주소" tableColumnId="3"/>
      <queryTableField id="4" name="상품명" tableColumnId="4"/>
      <queryTableField id="5" name="상품가격(원)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7DA1E-31A6-4E29-A677-0A2D455F7881}" name="컵_낱개파일" displayName="컵_낱개파일" ref="A1:F479" tableType="queryTable" totalsRowShown="0" headerRowDxfId="7" dataDxfId="6">
  <autoFilter ref="A1:F479" xr:uid="{CF37DA1E-31A6-4E29-A677-0A2D455F7881}"/>
  <tableColumns count="6">
    <tableColumn id="1" xr3:uid="{8706CB57-AFC9-4749-AD02-F94190175344}" uniqueName="1" name="사이트_카테고리" queryTableFieldId="1" dataDxfId="5"/>
    <tableColumn id="2" xr3:uid="{EAC76356-1FD2-4625-A611-2392C2B3F1B9}" uniqueName="2" name="상세페이지 주소" queryTableFieldId="2" dataDxfId="4"/>
    <tableColumn id="3" xr3:uid="{D1B1624F-AAF2-4860-8C74-96EEDBB4597A}" uniqueName="3" name="썸네일 주소" queryTableFieldId="3" dataDxfId="3"/>
    <tableColumn id="4" xr3:uid="{8DB1D7EE-F814-4B40-94CA-B4D6D5353BF1}" uniqueName="4" name="상품명" queryTableFieldId="4" dataDxfId="2"/>
    <tableColumn id="5" xr3:uid="{4D388246-DA4C-48DB-9508-3E333CF7BC89}" uniqueName="5" name="상품가격(원)" queryTableFieldId="5" dataDxfId="1"/>
    <tableColumn id="6" xr3:uid="{70C24258-E1D7-4E04-96EB-240BBE4D4901}" uniqueName="6" name="상품사진" queryTableFieldId="6" dataDxfId="0">
      <calculatedColumnFormula array="1">ximage(컵_낱개파일[[#This Row],[썸네일 주소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0AB47-FF3E-47C2-9A83-5AB4BDD9D79A}">
  <sheetPr codeName="Sheet1"/>
  <dimension ref="A1:F479"/>
  <sheetViews>
    <sheetView tabSelected="1" topLeftCell="A313" zoomScale="69" zoomScaleNormal="47" workbookViewId="0">
      <selection activeCell="I314" sqref="I314"/>
    </sheetView>
  </sheetViews>
  <sheetFormatPr defaultColWidth="8.75" defaultRowHeight="128.44999999999999" customHeight="1" x14ac:dyDescent="0.3"/>
  <cols>
    <col min="1" max="1" width="19.25" style="1" customWidth="1"/>
    <col min="2" max="2" width="36.875" style="1" customWidth="1"/>
    <col min="3" max="3" width="33.5" style="1" hidden="1" customWidth="1"/>
    <col min="4" max="4" width="92.375" style="3" customWidth="1"/>
    <col min="5" max="5" width="18.75" style="3" customWidth="1"/>
    <col min="6" max="6" width="24.75" style="1" customWidth="1"/>
    <col min="7" max="16384" width="8.75" style="1"/>
  </cols>
  <sheetData>
    <row r="1" spans="1:6" ht="128.44999999999999" customHeight="1" x14ac:dyDescent="0.3">
      <c r="A1" s="5" t="s">
        <v>187</v>
      </c>
      <c r="B1" s="5" t="s">
        <v>188</v>
      </c>
      <c r="C1" s="5" t="s">
        <v>189</v>
      </c>
      <c r="D1" s="5" t="s">
        <v>190</v>
      </c>
      <c r="E1" s="5" t="s">
        <v>191</v>
      </c>
      <c r="F1" s="5" t="s">
        <v>1425</v>
      </c>
    </row>
    <row r="2" spans="1:6" ht="128.44999999999999" customHeight="1" x14ac:dyDescent="0.3">
      <c r="A2" s="2" t="s">
        <v>192</v>
      </c>
      <c r="B2" s="2" t="s">
        <v>193</v>
      </c>
      <c r="C2" s="2" t="s">
        <v>194</v>
      </c>
      <c r="D2" s="4" t="s">
        <v>195</v>
      </c>
      <c r="E2" s="3">
        <v>3500</v>
      </c>
      <c r="F2" s="2" t="e" cm="1">
        <f t="array" aca="1" ref="F2" ca="1">ximage(컵_낱개파일[[#This Row],[썸네일 주소]])</f>
        <v>#NAME?</v>
      </c>
    </row>
    <row r="3" spans="1:6" ht="128.44999999999999" customHeight="1" x14ac:dyDescent="0.3">
      <c r="A3" s="2" t="s">
        <v>192</v>
      </c>
      <c r="B3" s="2" t="s">
        <v>196</v>
      </c>
      <c r="C3" s="2" t="s">
        <v>197</v>
      </c>
      <c r="D3" s="4" t="s">
        <v>198</v>
      </c>
      <c r="E3" s="3">
        <v>9900</v>
      </c>
      <c r="F3" s="2" t="e" cm="1">
        <f t="array" aca="1" ref="F3" ca="1">ximage(컵_낱개파일[[#This Row],[썸네일 주소]])</f>
        <v>#NAME?</v>
      </c>
    </row>
    <row r="4" spans="1:6" ht="128.44999999999999" customHeight="1" x14ac:dyDescent="0.3">
      <c r="A4" s="2" t="s">
        <v>192</v>
      </c>
      <c r="B4" s="2" t="s">
        <v>199</v>
      </c>
      <c r="C4" s="2" t="s">
        <v>200</v>
      </c>
      <c r="D4" s="4" t="s">
        <v>201</v>
      </c>
      <c r="E4" s="3">
        <v>49500</v>
      </c>
      <c r="F4" s="2" t="e" cm="1">
        <f t="array" aca="1" ref="F4" ca="1">ximage(컵_낱개파일[[#This Row],[썸네일 주소]])</f>
        <v>#NAME?</v>
      </c>
    </row>
    <row r="5" spans="1:6" ht="128.44999999999999" customHeight="1" x14ac:dyDescent="0.3">
      <c r="A5" s="2" t="s">
        <v>192</v>
      </c>
      <c r="B5" s="2" t="s">
        <v>202</v>
      </c>
      <c r="C5" s="2" t="s">
        <v>203</v>
      </c>
      <c r="D5" s="4" t="s">
        <v>204</v>
      </c>
      <c r="E5" s="3">
        <v>8400</v>
      </c>
      <c r="F5" s="2" t="e" cm="1">
        <f t="array" aca="1" ref="F5" ca="1">ximage(컵_낱개파일[[#This Row],[썸네일 주소]])</f>
        <v>#NAME?</v>
      </c>
    </row>
    <row r="6" spans="1:6" ht="128.44999999999999" customHeight="1" x14ac:dyDescent="0.3">
      <c r="A6" s="2" t="s">
        <v>192</v>
      </c>
      <c r="B6" s="2" t="s">
        <v>205</v>
      </c>
      <c r="C6" s="2" t="s">
        <v>206</v>
      </c>
      <c r="D6" s="4" t="s">
        <v>207</v>
      </c>
      <c r="E6" s="3">
        <v>5600</v>
      </c>
      <c r="F6" s="2" t="e" cm="1">
        <f t="array" aca="1" ref="F6" ca="1">ximage(컵_낱개파일[[#This Row],[썸네일 주소]])</f>
        <v>#NAME?</v>
      </c>
    </row>
    <row r="7" spans="1:6" ht="128.44999999999999" customHeight="1" x14ac:dyDescent="0.3">
      <c r="A7" s="2" t="s">
        <v>192</v>
      </c>
      <c r="B7" s="2" t="s">
        <v>208</v>
      </c>
      <c r="C7" s="2" t="s">
        <v>209</v>
      </c>
      <c r="D7" s="4" t="s">
        <v>210</v>
      </c>
      <c r="E7" s="3">
        <v>3300</v>
      </c>
      <c r="F7" s="2" t="e" cm="1">
        <f t="array" aca="1" ref="F7" ca="1">ximage(컵_낱개파일[[#This Row],[썸네일 주소]])</f>
        <v>#NAME?</v>
      </c>
    </row>
    <row r="8" spans="1:6" ht="128.44999999999999" customHeight="1" x14ac:dyDescent="0.3">
      <c r="A8" s="2" t="s">
        <v>192</v>
      </c>
      <c r="B8" s="2" t="s">
        <v>211</v>
      </c>
      <c r="C8" s="2" t="s">
        <v>212</v>
      </c>
      <c r="D8" s="4" t="s">
        <v>213</v>
      </c>
      <c r="E8" s="3">
        <v>10100</v>
      </c>
      <c r="F8" s="2" t="e" cm="1">
        <f t="array" aca="1" ref="F8" ca="1">ximage(컵_낱개파일[[#This Row],[썸네일 주소]])</f>
        <v>#NAME?</v>
      </c>
    </row>
    <row r="9" spans="1:6" ht="128.44999999999999" customHeight="1" x14ac:dyDescent="0.3">
      <c r="A9" s="2" t="s">
        <v>192</v>
      </c>
      <c r="B9" s="2" t="s">
        <v>214</v>
      </c>
      <c r="C9" s="2" t="s">
        <v>215</v>
      </c>
      <c r="D9" s="4" t="s">
        <v>216</v>
      </c>
      <c r="E9" s="3">
        <v>8900</v>
      </c>
      <c r="F9" s="2" t="e" cm="1">
        <f t="array" aca="1" ref="F9" ca="1">ximage(컵_낱개파일[[#This Row],[썸네일 주소]])</f>
        <v>#NAME?</v>
      </c>
    </row>
    <row r="10" spans="1:6" ht="128.44999999999999" customHeight="1" x14ac:dyDescent="0.3">
      <c r="A10" s="2" t="s">
        <v>192</v>
      </c>
      <c r="B10" s="2" t="s">
        <v>217</v>
      </c>
      <c r="C10" s="2" t="s">
        <v>218</v>
      </c>
      <c r="D10" s="4" t="s">
        <v>219</v>
      </c>
      <c r="E10" s="3">
        <v>12200</v>
      </c>
      <c r="F10" s="2" t="e" cm="1">
        <f t="array" aca="1" ref="F10" ca="1">ximage(컵_낱개파일[[#This Row],[썸네일 주소]])</f>
        <v>#NAME?</v>
      </c>
    </row>
    <row r="11" spans="1:6" ht="128.44999999999999" customHeight="1" x14ac:dyDescent="0.3">
      <c r="A11" s="2" t="s">
        <v>192</v>
      </c>
      <c r="B11" s="2" t="s">
        <v>220</v>
      </c>
      <c r="C11" s="2" t="s">
        <v>221</v>
      </c>
      <c r="D11" s="4" t="s">
        <v>222</v>
      </c>
      <c r="E11" s="3">
        <v>1400</v>
      </c>
      <c r="F11" s="2" t="e" cm="1">
        <f t="array" aca="1" ref="F11" ca="1">ximage(컵_낱개파일[[#This Row],[썸네일 주소]])</f>
        <v>#NAME?</v>
      </c>
    </row>
    <row r="12" spans="1:6" ht="128.44999999999999" customHeight="1" x14ac:dyDescent="0.3">
      <c r="A12" s="2" t="s">
        <v>192</v>
      </c>
      <c r="B12" s="2" t="s">
        <v>223</v>
      </c>
      <c r="C12" s="2" t="s">
        <v>224</v>
      </c>
      <c r="D12" s="4" t="s">
        <v>225</v>
      </c>
      <c r="E12" s="3">
        <v>3600</v>
      </c>
      <c r="F12" s="2" t="e" cm="1">
        <f t="array" aca="1" ref="F12" ca="1">ximage(컵_낱개파일[[#This Row],[썸네일 주소]])</f>
        <v>#NAME?</v>
      </c>
    </row>
    <row r="13" spans="1:6" ht="128.44999999999999" customHeight="1" x14ac:dyDescent="0.3">
      <c r="A13" s="2" t="s">
        <v>192</v>
      </c>
      <c r="B13" s="2" t="s">
        <v>226</v>
      </c>
      <c r="C13" s="2" t="s">
        <v>227</v>
      </c>
      <c r="D13" s="4" t="s">
        <v>228</v>
      </c>
      <c r="E13" s="3">
        <v>11600</v>
      </c>
      <c r="F13" s="2" t="e" cm="1">
        <f t="array" aca="1" ref="F13" ca="1">ximage(컵_낱개파일[[#This Row],[썸네일 주소]])</f>
        <v>#NAME?</v>
      </c>
    </row>
    <row r="14" spans="1:6" ht="128.44999999999999" customHeight="1" x14ac:dyDescent="0.3">
      <c r="A14" s="2" t="s">
        <v>192</v>
      </c>
      <c r="B14" s="2" t="s">
        <v>229</v>
      </c>
      <c r="C14" s="2" t="s">
        <v>230</v>
      </c>
      <c r="D14" s="4" t="s">
        <v>231</v>
      </c>
      <c r="E14" s="3">
        <v>12700</v>
      </c>
      <c r="F14" s="2" t="e" cm="1">
        <f t="array" aca="1" ref="F14" ca="1">ximage(컵_낱개파일[[#This Row],[썸네일 주소]])</f>
        <v>#NAME?</v>
      </c>
    </row>
    <row r="15" spans="1:6" ht="128.44999999999999" customHeight="1" x14ac:dyDescent="0.3">
      <c r="A15" s="2" t="s">
        <v>192</v>
      </c>
      <c r="B15" s="2" t="s">
        <v>232</v>
      </c>
      <c r="C15" s="2" t="s">
        <v>233</v>
      </c>
      <c r="D15" s="4" t="s">
        <v>234</v>
      </c>
      <c r="E15" s="3">
        <v>6600</v>
      </c>
      <c r="F15" s="2" t="e" cm="1">
        <f t="array" aca="1" ref="F15" ca="1">ximage(컵_낱개파일[[#This Row],[썸네일 주소]])</f>
        <v>#NAME?</v>
      </c>
    </row>
    <row r="16" spans="1:6" ht="128.44999999999999" customHeight="1" x14ac:dyDescent="0.3">
      <c r="A16" s="2" t="s">
        <v>192</v>
      </c>
      <c r="B16" s="2" t="s">
        <v>235</v>
      </c>
      <c r="C16" s="2" t="s">
        <v>236</v>
      </c>
      <c r="D16" s="4" t="s">
        <v>237</v>
      </c>
      <c r="E16" s="3">
        <v>8700</v>
      </c>
      <c r="F16" s="2" t="e" cm="1">
        <f t="array" aca="1" ref="F16" ca="1">ximage(컵_낱개파일[[#This Row],[썸네일 주소]])</f>
        <v>#NAME?</v>
      </c>
    </row>
    <row r="17" spans="1:6" ht="128.44999999999999" customHeight="1" x14ac:dyDescent="0.3">
      <c r="A17" s="2" t="s">
        <v>192</v>
      </c>
      <c r="B17" s="2" t="s">
        <v>238</v>
      </c>
      <c r="C17" s="2" t="s">
        <v>239</v>
      </c>
      <c r="D17" s="4" t="s">
        <v>240</v>
      </c>
      <c r="E17" s="3">
        <v>3300</v>
      </c>
      <c r="F17" s="2" t="e" cm="1">
        <f t="array" aca="1" ref="F17" ca="1">ximage(컵_낱개파일[[#This Row],[썸네일 주소]])</f>
        <v>#NAME?</v>
      </c>
    </row>
    <row r="18" spans="1:6" ht="128.44999999999999" customHeight="1" x14ac:dyDescent="0.3">
      <c r="A18" s="2" t="s">
        <v>192</v>
      </c>
      <c r="B18" s="2" t="s">
        <v>241</v>
      </c>
      <c r="C18" s="2" t="s">
        <v>242</v>
      </c>
      <c r="D18" s="4" t="s">
        <v>243</v>
      </c>
      <c r="E18" s="3">
        <v>4700</v>
      </c>
      <c r="F18" s="2" t="e" cm="1">
        <f t="array" aca="1" ref="F18" ca="1">ximage(컵_낱개파일[[#This Row],[썸네일 주소]])</f>
        <v>#NAME?</v>
      </c>
    </row>
    <row r="19" spans="1:6" ht="128.44999999999999" customHeight="1" x14ac:dyDescent="0.3">
      <c r="A19" s="2" t="s">
        <v>192</v>
      </c>
      <c r="B19" s="2" t="s">
        <v>244</v>
      </c>
      <c r="C19" s="2" t="s">
        <v>245</v>
      </c>
      <c r="D19" s="4" t="s">
        <v>246</v>
      </c>
      <c r="E19" s="3">
        <v>13800</v>
      </c>
      <c r="F19" s="2" t="e" cm="1">
        <f t="array" aca="1" ref="F19" ca="1">ximage(컵_낱개파일[[#This Row],[썸네일 주소]])</f>
        <v>#NAME?</v>
      </c>
    </row>
    <row r="20" spans="1:6" ht="128.44999999999999" customHeight="1" x14ac:dyDescent="0.3">
      <c r="A20" s="2" t="s">
        <v>192</v>
      </c>
      <c r="B20" s="2" t="s">
        <v>247</v>
      </c>
      <c r="C20" s="2" t="s">
        <v>248</v>
      </c>
      <c r="D20" s="4" t="s">
        <v>249</v>
      </c>
      <c r="E20" s="3">
        <v>3100</v>
      </c>
      <c r="F20" s="2" t="e" cm="1">
        <f t="array" aca="1" ref="F20" ca="1">ximage(컵_낱개파일[[#This Row],[썸네일 주소]])</f>
        <v>#NAME?</v>
      </c>
    </row>
    <row r="21" spans="1:6" ht="128.44999999999999" customHeight="1" x14ac:dyDescent="0.3">
      <c r="A21" s="2" t="s">
        <v>192</v>
      </c>
      <c r="B21" s="2" t="s">
        <v>250</v>
      </c>
      <c r="C21" s="2" t="s">
        <v>251</v>
      </c>
      <c r="D21" s="4" t="s">
        <v>252</v>
      </c>
      <c r="E21" s="3">
        <v>10400</v>
      </c>
      <c r="F21" s="2" t="e" cm="1">
        <f t="array" aca="1" ref="F21" ca="1">ximage(컵_낱개파일[[#This Row],[썸네일 주소]])</f>
        <v>#NAME?</v>
      </c>
    </row>
    <row r="22" spans="1:6" ht="128.44999999999999" customHeight="1" x14ac:dyDescent="0.3">
      <c r="A22" s="2" t="s">
        <v>192</v>
      </c>
      <c r="B22" s="2" t="s">
        <v>253</v>
      </c>
      <c r="C22" s="2" t="s">
        <v>254</v>
      </c>
      <c r="D22" s="4" t="s">
        <v>255</v>
      </c>
      <c r="E22" s="3">
        <v>23200</v>
      </c>
      <c r="F22" s="2" t="e" cm="1">
        <f t="array" aca="1" ref="F22" ca="1">ximage(컵_낱개파일[[#This Row],[썸네일 주소]])</f>
        <v>#NAME?</v>
      </c>
    </row>
    <row r="23" spans="1:6" ht="128.44999999999999" customHeight="1" x14ac:dyDescent="0.3">
      <c r="A23" s="2" t="s">
        <v>192</v>
      </c>
      <c r="B23" s="2" t="s">
        <v>256</v>
      </c>
      <c r="C23" s="2" t="s">
        <v>257</v>
      </c>
      <c r="D23" s="4" t="s">
        <v>258</v>
      </c>
      <c r="E23" s="3">
        <v>10200</v>
      </c>
      <c r="F23" s="2" t="e" cm="1">
        <f t="array" aca="1" ref="F23" ca="1">ximage(컵_낱개파일[[#This Row],[썸네일 주소]])</f>
        <v>#NAME?</v>
      </c>
    </row>
    <row r="24" spans="1:6" ht="128.44999999999999" customHeight="1" x14ac:dyDescent="0.3">
      <c r="A24" s="2" t="s">
        <v>192</v>
      </c>
      <c r="B24" s="2" t="s">
        <v>259</v>
      </c>
      <c r="C24" s="2" t="s">
        <v>260</v>
      </c>
      <c r="D24" s="4" t="s">
        <v>261</v>
      </c>
      <c r="E24" s="3">
        <v>23200</v>
      </c>
      <c r="F24" s="2" t="e" cm="1">
        <f t="array" aca="1" ref="F24" ca="1">ximage(컵_낱개파일[[#This Row],[썸네일 주소]])</f>
        <v>#NAME?</v>
      </c>
    </row>
    <row r="25" spans="1:6" ht="128.44999999999999" customHeight="1" x14ac:dyDescent="0.3">
      <c r="A25" s="2" t="s">
        <v>192</v>
      </c>
      <c r="B25" s="2" t="s">
        <v>262</v>
      </c>
      <c r="C25" s="2" t="s">
        <v>263</v>
      </c>
      <c r="D25" s="4" t="s">
        <v>264</v>
      </c>
      <c r="E25" s="3">
        <v>9300</v>
      </c>
      <c r="F25" s="2" t="e" cm="1">
        <f t="array" aca="1" ref="F25" ca="1">ximage(컵_낱개파일[[#This Row],[썸네일 주소]])</f>
        <v>#NAME?</v>
      </c>
    </row>
    <row r="26" spans="1:6" ht="128.44999999999999" customHeight="1" x14ac:dyDescent="0.3">
      <c r="A26" s="2" t="s">
        <v>192</v>
      </c>
      <c r="B26" s="2" t="s">
        <v>265</v>
      </c>
      <c r="C26" s="2" t="s">
        <v>266</v>
      </c>
      <c r="D26" s="4" t="s">
        <v>267</v>
      </c>
      <c r="E26" s="3">
        <v>9500</v>
      </c>
      <c r="F26" s="2" t="e" cm="1">
        <f t="array" aca="1" ref="F26" ca="1">ximage(컵_낱개파일[[#This Row],[썸네일 주소]])</f>
        <v>#NAME?</v>
      </c>
    </row>
    <row r="27" spans="1:6" ht="128.44999999999999" customHeight="1" x14ac:dyDescent="0.3">
      <c r="A27" s="2" t="s">
        <v>192</v>
      </c>
      <c r="B27" s="2" t="s">
        <v>268</v>
      </c>
      <c r="C27" s="2" t="s">
        <v>269</v>
      </c>
      <c r="D27" s="4" t="s">
        <v>270</v>
      </c>
      <c r="E27" s="3">
        <v>26000</v>
      </c>
      <c r="F27" s="2" t="e" cm="1">
        <f t="array" aca="1" ref="F27" ca="1">ximage(컵_낱개파일[[#This Row],[썸네일 주소]])</f>
        <v>#NAME?</v>
      </c>
    </row>
    <row r="28" spans="1:6" ht="128.44999999999999" customHeight="1" x14ac:dyDescent="0.3">
      <c r="A28" s="2" t="s">
        <v>192</v>
      </c>
      <c r="B28" s="2" t="s">
        <v>271</v>
      </c>
      <c r="C28" s="2" t="s">
        <v>272</v>
      </c>
      <c r="D28" s="4" t="s">
        <v>273</v>
      </c>
      <c r="E28" s="3">
        <v>7900</v>
      </c>
      <c r="F28" s="2" t="e" cm="1">
        <f t="array" aca="1" ref="F28" ca="1">ximage(컵_낱개파일[[#This Row],[썸네일 주소]])</f>
        <v>#NAME?</v>
      </c>
    </row>
    <row r="29" spans="1:6" ht="128.44999999999999" customHeight="1" x14ac:dyDescent="0.3">
      <c r="A29" s="2" t="s">
        <v>192</v>
      </c>
      <c r="B29" s="2" t="s">
        <v>274</v>
      </c>
      <c r="C29" s="2" t="s">
        <v>275</v>
      </c>
      <c r="D29" s="4" t="s">
        <v>276</v>
      </c>
      <c r="E29" s="3">
        <v>9400</v>
      </c>
      <c r="F29" s="2" t="e" cm="1">
        <f t="array" aca="1" ref="F29" ca="1">ximage(컵_낱개파일[[#This Row],[썸네일 주소]])</f>
        <v>#NAME?</v>
      </c>
    </row>
    <row r="30" spans="1:6" ht="128.44999999999999" customHeight="1" x14ac:dyDescent="0.3">
      <c r="A30" s="2" t="s">
        <v>192</v>
      </c>
      <c r="B30" s="2" t="s">
        <v>277</v>
      </c>
      <c r="C30" s="2" t="s">
        <v>278</v>
      </c>
      <c r="D30" s="4" t="s">
        <v>279</v>
      </c>
      <c r="E30" s="3">
        <v>58000</v>
      </c>
      <c r="F30" s="2" t="e" cm="1">
        <f t="array" aca="1" ref="F30" ca="1">ximage(컵_낱개파일[[#This Row],[썸네일 주소]])</f>
        <v>#NAME?</v>
      </c>
    </row>
    <row r="31" spans="1:6" ht="128.44999999999999" customHeight="1" x14ac:dyDescent="0.3">
      <c r="A31" s="2" t="s">
        <v>192</v>
      </c>
      <c r="B31" s="2" t="s">
        <v>280</v>
      </c>
      <c r="C31" s="2" t="s">
        <v>281</v>
      </c>
      <c r="D31" s="4" t="s">
        <v>282</v>
      </c>
      <c r="E31" s="3">
        <v>15600</v>
      </c>
      <c r="F31" s="2" t="e" cm="1">
        <f t="array" aca="1" ref="F31" ca="1">ximage(컵_낱개파일[[#This Row],[썸네일 주소]])</f>
        <v>#NAME?</v>
      </c>
    </row>
    <row r="32" spans="1:6" ht="128.44999999999999" customHeight="1" x14ac:dyDescent="0.3">
      <c r="A32" s="2" t="s">
        <v>192</v>
      </c>
      <c r="B32" s="2" t="s">
        <v>283</v>
      </c>
      <c r="C32" s="2" t="s">
        <v>284</v>
      </c>
      <c r="D32" s="4" t="s">
        <v>285</v>
      </c>
      <c r="E32" s="3">
        <v>10600</v>
      </c>
      <c r="F32" s="2" t="e" cm="1">
        <f t="array" aca="1" ref="F32" ca="1">ximage(컵_낱개파일[[#This Row],[썸네일 주소]])</f>
        <v>#NAME?</v>
      </c>
    </row>
    <row r="33" spans="1:6" ht="128.44999999999999" customHeight="1" x14ac:dyDescent="0.3">
      <c r="A33" s="2" t="s">
        <v>192</v>
      </c>
      <c r="B33" s="2" t="s">
        <v>286</v>
      </c>
      <c r="C33" s="2" t="s">
        <v>287</v>
      </c>
      <c r="D33" s="4" t="s">
        <v>288</v>
      </c>
      <c r="E33" s="3">
        <v>15300</v>
      </c>
      <c r="F33" s="2" t="e" cm="1">
        <f t="array" aca="1" ref="F33" ca="1">ximage(컵_낱개파일[[#This Row],[썸네일 주소]])</f>
        <v>#NAME?</v>
      </c>
    </row>
    <row r="34" spans="1:6" ht="128.44999999999999" customHeight="1" x14ac:dyDescent="0.3">
      <c r="A34" s="2" t="s">
        <v>192</v>
      </c>
      <c r="B34" s="2" t="s">
        <v>289</v>
      </c>
      <c r="C34" s="2" t="s">
        <v>290</v>
      </c>
      <c r="D34" s="4" t="s">
        <v>291</v>
      </c>
      <c r="E34" s="3">
        <v>11000</v>
      </c>
      <c r="F34" s="2" t="e" cm="1">
        <f t="array" aca="1" ref="F34" ca="1">ximage(컵_낱개파일[[#This Row],[썸네일 주소]])</f>
        <v>#NAME?</v>
      </c>
    </row>
    <row r="35" spans="1:6" ht="128.44999999999999" customHeight="1" x14ac:dyDescent="0.3">
      <c r="A35" s="2" t="s">
        <v>192</v>
      </c>
      <c r="B35" s="2" t="s">
        <v>292</v>
      </c>
      <c r="C35" s="2" t="s">
        <v>293</v>
      </c>
      <c r="D35" s="4" t="s">
        <v>294</v>
      </c>
      <c r="E35" s="3">
        <v>30000</v>
      </c>
      <c r="F35" s="2" t="e" cm="1">
        <f t="array" aca="1" ref="F35" ca="1">ximage(컵_낱개파일[[#This Row],[썸네일 주소]])</f>
        <v>#NAME?</v>
      </c>
    </row>
    <row r="36" spans="1:6" ht="128.44999999999999" customHeight="1" x14ac:dyDescent="0.3">
      <c r="A36" s="2" t="s">
        <v>192</v>
      </c>
      <c r="B36" s="2" t="s">
        <v>295</v>
      </c>
      <c r="C36" s="2" t="s">
        <v>296</v>
      </c>
      <c r="D36" s="4" t="s">
        <v>297</v>
      </c>
      <c r="E36" s="3">
        <v>12000</v>
      </c>
      <c r="F36" s="2" t="e" cm="1">
        <f t="array" aca="1" ref="F36" ca="1">ximage(컵_낱개파일[[#This Row],[썸네일 주소]])</f>
        <v>#NAME?</v>
      </c>
    </row>
    <row r="37" spans="1:6" ht="128.44999999999999" customHeight="1" x14ac:dyDescent="0.3">
      <c r="A37" s="2" t="s">
        <v>192</v>
      </c>
      <c r="B37" s="2" t="s">
        <v>298</v>
      </c>
      <c r="C37" s="2" t="s">
        <v>299</v>
      </c>
      <c r="D37" s="4" t="s">
        <v>300</v>
      </c>
      <c r="E37" s="3">
        <v>7400</v>
      </c>
      <c r="F37" s="2" t="e" cm="1">
        <f t="array" aca="1" ref="F37" ca="1">ximage(컵_낱개파일[[#This Row],[썸네일 주소]])</f>
        <v>#NAME?</v>
      </c>
    </row>
    <row r="38" spans="1:6" ht="128.44999999999999" customHeight="1" x14ac:dyDescent="0.3">
      <c r="A38" s="2" t="s">
        <v>192</v>
      </c>
      <c r="B38" s="2" t="s">
        <v>301</v>
      </c>
      <c r="C38" s="2" t="s">
        <v>302</v>
      </c>
      <c r="D38" s="4" t="s">
        <v>303</v>
      </c>
      <c r="E38" s="3">
        <v>3900</v>
      </c>
      <c r="F38" s="2" t="e" cm="1">
        <f t="array" aca="1" ref="F38" ca="1">ximage(컵_낱개파일[[#This Row],[썸네일 주소]])</f>
        <v>#NAME?</v>
      </c>
    </row>
    <row r="39" spans="1:6" ht="128.44999999999999" customHeight="1" x14ac:dyDescent="0.3">
      <c r="A39" s="2" t="s">
        <v>192</v>
      </c>
      <c r="B39" s="2" t="s">
        <v>304</v>
      </c>
      <c r="C39" s="2" t="s">
        <v>305</v>
      </c>
      <c r="D39" s="4" t="s">
        <v>306</v>
      </c>
      <c r="E39" s="3">
        <v>8000</v>
      </c>
      <c r="F39" s="2" t="e" cm="1">
        <f t="array" aca="1" ref="F39" ca="1">ximage(컵_낱개파일[[#This Row],[썸네일 주소]])</f>
        <v>#NAME?</v>
      </c>
    </row>
    <row r="40" spans="1:6" ht="128.44999999999999" customHeight="1" x14ac:dyDescent="0.3">
      <c r="A40" s="2" t="s">
        <v>192</v>
      </c>
      <c r="B40" s="2" t="s">
        <v>307</v>
      </c>
      <c r="C40" s="2" t="s">
        <v>308</v>
      </c>
      <c r="D40" s="4" t="s">
        <v>309</v>
      </c>
      <c r="E40" s="3">
        <v>9100</v>
      </c>
      <c r="F40" s="2" t="e" cm="1">
        <f t="array" aca="1" ref="F40" ca="1">ximage(컵_낱개파일[[#This Row],[썸네일 주소]])</f>
        <v>#NAME?</v>
      </c>
    </row>
    <row r="41" spans="1:6" ht="128.44999999999999" customHeight="1" x14ac:dyDescent="0.3">
      <c r="A41" s="2" t="s">
        <v>192</v>
      </c>
      <c r="B41" s="2" t="s">
        <v>310</v>
      </c>
      <c r="C41" s="2" t="s">
        <v>311</v>
      </c>
      <c r="D41" s="4" t="s">
        <v>312</v>
      </c>
      <c r="E41" s="3">
        <v>10200</v>
      </c>
      <c r="F41" s="2" t="e" cm="1">
        <f t="array" aca="1" ref="F41" ca="1">ximage(컵_낱개파일[[#This Row],[썸네일 주소]])</f>
        <v>#NAME?</v>
      </c>
    </row>
    <row r="42" spans="1:6" ht="128.44999999999999" customHeight="1" x14ac:dyDescent="0.3">
      <c r="A42" s="2" t="s">
        <v>192</v>
      </c>
      <c r="B42" s="2" t="s">
        <v>313</v>
      </c>
      <c r="C42" s="2" t="s">
        <v>314</v>
      </c>
      <c r="D42" s="4" t="s">
        <v>315</v>
      </c>
      <c r="E42" s="3">
        <v>7400</v>
      </c>
      <c r="F42" s="2" t="e" cm="1">
        <f t="array" aca="1" ref="F42" ca="1">ximage(컵_낱개파일[[#This Row],[썸네일 주소]])</f>
        <v>#NAME?</v>
      </c>
    </row>
    <row r="43" spans="1:6" ht="128.44999999999999" customHeight="1" x14ac:dyDescent="0.3">
      <c r="A43" s="2" t="s">
        <v>192</v>
      </c>
      <c r="B43" s="2" t="s">
        <v>316</v>
      </c>
      <c r="C43" s="2" t="s">
        <v>317</v>
      </c>
      <c r="D43" s="4" t="s">
        <v>318</v>
      </c>
      <c r="E43" s="3">
        <v>79200</v>
      </c>
      <c r="F43" s="2" t="e" cm="1">
        <f t="array" aca="1" ref="F43" ca="1">ximage(컵_낱개파일[[#This Row],[썸네일 주소]])</f>
        <v>#NAME?</v>
      </c>
    </row>
    <row r="44" spans="1:6" ht="128.44999999999999" customHeight="1" x14ac:dyDescent="0.3">
      <c r="A44" s="2" t="s">
        <v>192</v>
      </c>
      <c r="B44" s="2" t="s">
        <v>319</v>
      </c>
      <c r="C44" s="2" t="s">
        <v>320</v>
      </c>
      <c r="D44" s="4" t="s">
        <v>321</v>
      </c>
      <c r="E44" s="3">
        <v>3700</v>
      </c>
      <c r="F44" s="2" t="e" cm="1">
        <f t="array" aca="1" ref="F44" ca="1">ximage(컵_낱개파일[[#This Row],[썸네일 주소]])</f>
        <v>#NAME?</v>
      </c>
    </row>
    <row r="45" spans="1:6" ht="128.44999999999999" customHeight="1" x14ac:dyDescent="0.3">
      <c r="A45" s="2" t="s">
        <v>192</v>
      </c>
      <c r="B45" s="2" t="s">
        <v>322</v>
      </c>
      <c r="C45" s="2" t="s">
        <v>323</v>
      </c>
      <c r="D45" s="4" t="s">
        <v>324</v>
      </c>
      <c r="E45" s="3">
        <v>6100</v>
      </c>
      <c r="F45" s="2" t="e" cm="1">
        <f t="array" aca="1" ref="F45" ca="1">ximage(컵_낱개파일[[#This Row],[썸네일 주소]])</f>
        <v>#NAME?</v>
      </c>
    </row>
    <row r="46" spans="1:6" ht="128.44999999999999" customHeight="1" x14ac:dyDescent="0.3">
      <c r="A46" s="2" t="s">
        <v>192</v>
      </c>
      <c r="B46" s="2" t="s">
        <v>325</v>
      </c>
      <c r="C46" s="2" t="s">
        <v>326</v>
      </c>
      <c r="D46" s="4" t="s">
        <v>327</v>
      </c>
      <c r="E46" s="3">
        <v>67600</v>
      </c>
      <c r="F46" s="2" t="e" cm="1">
        <f t="array" aca="1" ref="F46" ca="1">ximage(컵_낱개파일[[#This Row],[썸네일 주소]])</f>
        <v>#NAME?</v>
      </c>
    </row>
    <row r="47" spans="1:6" ht="128.44999999999999" customHeight="1" x14ac:dyDescent="0.3">
      <c r="A47" s="2" t="s">
        <v>192</v>
      </c>
      <c r="B47" s="2" t="s">
        <v>328</v>
      </c>
      <c r="C47" s="2" t="s">
        <v>329</v>
      </c>
      <c r="D47" s="4" t="s">
        <v>330</v>
      </c>
      <c r="E47" s="3">
        <v>9200</v>
      </c>
      <c r="F47" s="2" t="e" cm="1">
        <f t="array" aca="1" ref="F47" ca="1">ximage(컵_낱개파일[[#This Row],[썸네일 주소]])</f>
        <v>#NAME?</v>
      </c>
    </row>
    <row r="48" spans="1:6" ht="128.44999999999999" customHeight="1" x14ac:dyDescent="0.3">
      <c r="A48" s="2" t="s">
        <v>192</v>
      </c>
      <c r="B48" s="2" t="s">
        <v>331</v>
      </c>
      <c r="C48" s="2" t="s">
        <v>332</v>
      </c>
      <c r="D48" s="4" t="s">
        <v>333</v>
      </c>
      <c r="E48" s="3">
        <v>5300</v>
      </c>
      <c r="F48" s="2" t="e" cm="1">
        <f t="array" aca="1" ref="F48" ca="1">ximage(컵_낱개파일[[#This Row],[썸네일 주소]])</f>
        <v>#NAME?</v>
      </c>
    </row>
    <row r="49" spans="1:6" ht="128.44999999999999" customHeight="1" x14ac:dyDescent="0.3">
      <c r="A49" s="2" t="s">
        <v>192</v>
      </c>
      <c r="B49" s="2" t="s">
        <v>334</v>
      </c>
      <c r="C49" s="2" t="s">
        <v>335</v>
      </c>
      <c r="D49" s="4" t="s">
        <v>336</v>
      </c>
      <c r="E49" s="3">
        <v>4900</v>
      </c>
      <c r="F49" s="2" t="e" cm="1">
        <f t="array" aca="1" ref="F49" ca="1">ximage(컵_낱개파일[[#This Row],[썸네일 주소]])</f>
        <v>#NAME?</v>
      </c>
    </row>
    <row r="50" spans="1:6" ht="128.44999999999999" customHeight="1" x14ac:dyDescent="0.3">
      <c r="A50" s="2" t="s">
        <v>192</v>
      </c>
      <c r="B50" s="2" t="s">
        <v>337</v>
      </c>
      <c r="C50" s="2" t="s">
        <v>338</v>
      </c>
      <c r="D50" s="4" t="s">
        <v>339</v>
      </c>
      <c r="E50" s="3">
        <v>12200</v>
      </c>
      <c r="F50" s="2" t="e" cm="1">
        <f t="array" aca="1" ref="F50" ca="1">ximage(컵_낱개파일[[#This Row],[썸네일 주소]])</f>
        <v>#NAME?</v>
      </c>
    </row>
    <row r="51" spans="1:6" ht="128.44999999999999" customHeight="1" x14ac:dyDescent="0.3">
      <c r="A51" s="2" t="s">
        <v>192</v>
      </c>
      <c r="B51" s="2" t="s">
        <v>340</v>
      </c>
      <c r="C51" s="2" t="s">
        <v>341</v>
      </c>
      <c r="D51" s="4" t="s">
        <v>342</v>
      </c>
      <c r="E51" s="3">
        <v>1200</v>
      </c>
      <c r="F51" s="2" t="e" cm="1">
        <f t="array" aca="1" ref="F51" ca="1">ximage(컵_낱개파일[[#This Row],[썸네일 주소]])</f>
        <v>#NAME?</v>
      </c>
    </row>
    <row r="52" spans="1:6" ht="128.44999999999999" customHeight="1" x14ac:dyDescent="0.3">
      <c r="A52" s="2" t="s">
        <v>192</v>
      </c>
      <c r="B52" s="2" t="s">
        <v>343</v>
      </c>
      <c r="C52" s="2" t="s">
        <v>344</v>
      </c>
      <c r="D52" s="4" t="s">
        <v>345</v>
      </c>
      <c r="E52" s="3">
        <v>8700</v>
      </c>
      <c r="F52" s="2" t="e" cm="1">
        <f t="array" aca="1" ref="F52" ca="1">ximage(컵_낱개파일[[#This Row],[썸네일 주소]])</f>
        <v>#NAME?</v>
      </c>
    </row>
    <row r="53" spans="1:6" ht="128.44999999999999" customHeight="1" x14ac:dyDescent="0.3">
      <c r="A53" s="2" t="s">
        <v>192</v>
      </c>
      <c r="B53" s="2" t="s">
        <v>346</v>
      </c>
      <c r="C53" s="2" t="s">
        <v>347</v>
      </c>
      <c r="D53" s="4" t="s">
        <v>348</v>
      </c>
      <c r="E53" s="3">
        <v>2900</v>
      </c>
      <c r="F53" s="2" t="e" cm="1">
        <f t="array" aca="1" ref="F53" ca="1">ximage(컵_낱개파일[[#This Row],[썸네일 주소]])</f>
        <v>#NAME?</v>
      </c>
    </row>
    <row r="54" spans="1:6" ht="128.44999999999999" customHeight="1" x14ac:dyDescent="0.3">
      <c r="A54" s="2" t="s">
        <v>192</v>
      </c>
      <c r="B54" s="2" t="s">
        <v>349</v>
      </c>
      <c r="C54" s="2" t="s">
        <v>350</v>
      </c>
      <c r="D54" s="4" t="s">
        <v>351</v>
      </c>
      <c r="E54" s="3">
        <v>2300</v>
      </c>
      <c r="F54" s="2" t="e" cm="1">
        <f t="array" aca="1" ref="F54" ca="1">ximage(컵_낱개파일[[#This Row],[썸네일 주소]])</f>
        <v>#NAME?</v>
      </c>
    </row>
    <row r="55" spans="1:6" ht="128.44999999999999" customHeight="1" x14ac:dyDescent="0.3">
      <c r="A55" s="2" t="s">
        <v>192</v>
      </c>
      <c r="B55" s="2" t="s">
        <v>352</v>
      </c>
      <c r="C55" s="2" t="s">
        <v>353</v>
      </c>
      <c r="D55" s="4" t="s">
        <v>354</v>
      </c>
      <c r="E55" s="3">
        <v>3800</v>
      </c>
      <c r="F55" s="2" t="e" cm="1">
        <f t="array" aca="1" ref="F55" ca="1">ximage(컵_낱개파일[[#This Row],[썸네일 주소]])</f>
        <v>#NAME?</v>
      </c>
    </row>
    <row r="56" spans="1:6" ht="128.44999999999999" customHeight="1" x14ac:dyDescent="0.3">
      <c r="A56" s="2" t="s">
        <v>192</v>
      </c>
      <c r="B56" s="2" t="s">
        <v>355</v>
      </c>
      <c r="C56" s="2" t="s">
        <v>356</v>
      </c>
      <c r="D56" s="4" t="s">
        <v>357</v>
      </c>
      <c r="E56" s="3">
        <v>15800</v>
      </c>
      <c r="F56" s="2" t="e" cm="1">
        <f t="array" aca="1" ref="F56" ca="1">ximage(컵_낱개파일[[#This Row],[썸네일 주소]])</f>
        <v>#NAME?</v>
      </c>
    </row>
    <row r="57" spans="1:6" ht="128.44999999999999" customHeight="1" x14ac:dyDescent="0.3">
      <c r="A57" s="2" t="s">
        <v>192</v>
      </c>
      <c r="B57" s="2" t="s">
        <v>358</v>
      </c>
      <c r="C57" s="2" t="s">
        <v>359</v>
      </c>
      <c r="D57" s="4" t="s">
        <v>360</v>
      </c>
      <c r="E57" s="3">
        <v>2000</v>
      </c>
      <c r="F57" s="2" t="e" cm="1">
        <f t="array" aca="1" ref="F57" ca="1">ximage(컵_낱개파일[[#This Row],[썸네일 주소]])</f>
        <v>#NAME?</v>
      </c>
    </row>
    <row r="58" spans="1:6" ht="128.44999999999999" customHeight="1" x14ac:dyDescent="0.3">
      <c r="A58" s="2" t="s">
        <v>192</v>
      </c>
      <c r="B58" s="2" t="s">
        <v>361</v>
      </c>
      <c r="C58" s="2" t="s">
        <v>362</v>
      </c>
      <c r="D58" s="4" t="s">
        <v>363</v>
      </c>
      <c r="E58" s="3">
        <v>7600</v>
      </c>
      <c r="F58" s="2" t="e" cm="1">
        <f t="array" aca="1" ref="F58" ca="1">ximage(컵_낱개파일[[#This Row],[썸네일 주소]])</f>
        <v>#NAME?</v>
      </c>
    </row>
    <row r="59" spans="1:6" ht="128.44999999999999" customHeight="1" x14ac:dyDescent="0.3">
      <c r="A59" s="2" t="s">
        <v>192</v>
      </c>
      <c r="B59" s="2" t="s">
        <v>364</v>
      </c>
      <c r="C59" s="2" t="s">
        <v>365</v>
      </c>
      <c r="D59" s="4" t="s">
        <v>366</v>
      </c>
      <c r="E59" s="3">
        <v>17000</v>
      </c>
      <c r="F59" s="2" t="e" cm="1">
        <f t="array" aca="1" ref="F59" ca="1">ximage(컵_낱개파일[[#This Row],[썸네일 주소]])</f>
        <v>#NAME?</v>
      </c>
    </row>
    <row r="60" spans="1:6" ht="128.44999999999999" customHeight="1" x14ac:dyDescent="0.3">
      <c r="A60" s="2" t="s">
        <v>192</v>
      </c>
      <c r="B60" s="2" t="s">
        <v>367</v>
      </c>
      <c r="C60" s="2" t="s">
        <v>368</v>
      </c>
      <c r="D60" s="4" t="s">
        <v>369</v>
      </c>
      <c r="E60" s="3">
        <v>1400</v>
      </c>
      <c r="F60" s="2" t="e" cm="1">
        <f t="array" aca="1" ref="F60" ca="1">ximage(컵_낱개파일[[#This Row],[썸네일 주소]])</f>
        <v>#NAME?</v>
      </c>
    </row>
    <row r="61" spans="1:6" ht="128.44999999999999" customHeight="1" x14ac:dyDescent="0.3">
      <c r="A61" s="2" t="s">
        <v>192</v>
      </c>
      <c r="B61" s="2" t="s">
        <v>370</v>
      </c>
      <c r="C61" s="2" t="s">
        <v>371</v>
      </c>
      <c r="D61" s="4" t="s">
        <v>372</v>
      </c>
      <c r="E61" s="3">
        <v>3800</v>
      </c>
      <c r="F61" s="2" t="e" cm="1">
        <f t="array" aca="1" ref="F61" ca="1">ximage(컵_낱개파일[[#This Row],[썸네일 주소]])</f>
        <v>#NAME?</v>
      </c>
    </row>
    <row r="62" spans="1:6" ht="128.44999999999999" customHeight="1" x14ac:dyDescent="0.3">
      <c r="A62" s="2" t="s">
        <v>192</v>
      </c>
      <c r="B62" s="2" t="s">
        <v>373</v>
      </c>
      <c r="C62" s="2" t="s">
        <v>374</v>
      </c>
      <c r="D62" s="4" t="s">
        <v>375</v>
      </c>
      <c r="E62" s="3">
        <v>6400</v>
      </c>
      <c r="F62" s="2" t="e" cm="1">
        <f t="array" aca="1" ref="F62" ca="1">ximage(컵_낱개파일[[#This Row],[썸네일 주소]])</f>
        <v>#NAME?</v>
      </c>
    </row>
    <row r="63" spans="1:6" ht="128.44999999999999" customHeight="1" x14ac:dyDescent="0.3">
      <c r="A63" s="2" t="s">
        <v>192</v>
      </c>
      <c r="B63" s="2" t="s">
        <v>376</v>
      </c>
      <c r="C63" s="2" t="s">
        <v>377</v>
      </c>
      <c r="D63" s="4" t="s">
        <v>378</v>
      </c>
      <c r="E63" s="3">
        <v>7200</v>
      </c>
      <c r="F63" s="2" t="e" cm="1">
        <f t="array" aca="1" ref="F63" ca="1">ximage(컵_낱개파일[[#This Row],[썸네일 주소]])</f>
        <v>#NAME?</v>
      </c>
    </row>
    <row r="64" spans="1:6" ht="128.44999999999999" customHeight="1" x14ac:dyDescent="0.3">
      <c r="A64" s="2" t="s">
        <v>192</v>
      </c>
      <c r="B64" s="2" t="s">
        <v>379</v>
      </c>
      <c r="C64" s="2" t="s">
        <v>380</v>
      </c>
      <c r="D64" s="4" t="s">
        <v>381</v>
      </c>
      <c r="E64" s="3">
        <v>1300</v>
      </c>
      <c r="F64" s="2" t="e" cm="1">
        <f t="array" aca="1" ref="F64" ca="1">ximage(컵_낱개파일[[#This Row],[썸네일 주소]])</f>
        <v>#NAME?</v>
      </c>
    </row>
    <row r="65" spans="1:6" ht="128.44999999999999" customHeight="1" x14ac:dyDescent="0.3">
      <c r="A65" s="2" t="s">
        <v>192</v>
      </c>
      <c r="B65" s="2" t="s">
        <v>382</v>
      </c>
      <c r="C65" s="2" t="s">
        <v>383</v>
      </c>
      <c r="D65" s="4" t="s">
        <v>384</v>
      </c>
      <c r="E65" s="3">
        <v>1000</v>
      </c>
      <c r="F65" s="2" t="e" cm="1">
        <f t="array" aca="1" ref="F65" ca="1">ximage(컵_낱개파일[[#This Row],[썸네일 주소]])</f>
        <v>#NAME?</v>
      </c>
    </row>
    <row r="66" spans="1:6" ht="128.44999999999999" customHeight="1" x14ac:dyDescent="0.3">
      <c r="A66" s="2" t="s">
        <v>192</v>
      </c>
      <c r="B66" s="2" t="s">
        <v>385</v>
      </c>
      <c r="C66" s="2" t="s">
        <v>386</v>
      </c>
      <c r="D66" s="4" t="s">
        <v>387</v>
      </c>
      <c r="E66" s="3">
        <v>5800</v>
      </c>
      <c r="F66" s="2" t="e" cm="1">
        <f t="array" aca="1" ref="F66" ca="1">ximage(컵_낱개파일[[#This Row],[썸네일 주소]])</f>
        <v>#NAME?</v>
      </c>
    </row>
    <row r="67" spans="1:6" ht="128.44999999999999" customHeight="1" x14ac:dyDescent="0.3">
      <c r="A67" s="2" t="s">
        <v>192</v>
      </c>
      <c r="B67" s="2" t="s">
        <v>388</v>
      </c>
      <c r="C67" s="2" t="s">
        <v>389</v>
      </c>
      <c r="D67" s="4" t="s">
        <v>390</v>
      </c>
      <c r="E67" s="3">
        <v>4800</v>
      </c>
      <c r="F67" s="2" t="e" cm="1">
        <f t="array" aca="1" ref="F67" ca="1">ximage(컵_낱개파일[[#This Row],[썸네일 주소]])</f>
        <v>#NAME?</v>
      </c>
    </row>
    <row r="68" spans="1:6" ht="128.44999999999999" customHeight="1" x14ac:dyDescent="0.3">
      <c r="A68" s="2" t="s">
        <v>192</v>
      </c>
      <c r="B68" s="2" t="s">
        <v>391</v>
      </c>
      <c r="C68" s="2" t="s">
        <v>392</v>
      </c>
      <c r="D68" s="4" t="s">
        <v>393</v>
      </c>
      <c r="E68" s="3">
        <v>1300</v>
      </c>
      <c r="F68" s="2" t="e" cm="1">
        <f t="array" aca="1" ref="F68" ca="1">ximage(컵_낱개파일[[#This Row],[썸네일 주소]])</f>
        <v>#NAME?</v>
      </c>
    </row>
    <row r="69" spans="1:6" ht="128.44999999999999" customHeight="1" x14ac:dyDescent="0.3">
      <c r="A69" s="2" t="s">
        <v>192</v>
      </c>
      <c r="B69" s="2" t="s">
        <v>394</v>
      </c>
      <c r="C69" s="2" t="s">
        <v>395</v>
      </c>
      <c r="D69" s="4" t="s">
        <v>396</v>
      </c>
      <c r="E69" s="3">
        <v>3000</v>
      </c>
      <c r="F69" s="2" t="e" cm="1">
        <f t="array" aca="1" ref="F69" ca="1">ximage(컵_낱개파일[[#This Row],[썸네일 주소]])</f>
        <v>#NAME?</v>
      </c>
    </row>
    <row r="70" spans="1:6" ht="128.44999999999999" customHeight="1" x14ac:dyDescent="0.3">
      <c r="A70" s="2" t="s">
        <v>192</v>
      </c>
      <c r="B70" s="2" t="s">
        <v>397</v>
      </c>
      <c r="C70" s="2" t="s">
        <v>398</v>
      </c>
      <c r="D70" s="4" t="s">
        <v>399</v>
      </c>
      <c r="E70" s="3">
        <v>8100</v>
      </c>
      <c r="F70" s="2" t="e" cm="1">
        <f t="array" aca="1" ref="F70" ca="1">ximage(컵_낱개파일[[#This Row],[썸네일 주소]])</f>
        <v>#NAME?</v>
      </c>
    </row>
    <row r="71" spans="1:6" ht="128.44999999999999" customHeight="1" x14ac:dyDescent="0.3">
      <c r="A71" s="2" t="s">
        <v>192</v>
      </c>
      <c r="B71" s="2" t="s">
        <v>400</v>
      </c>
      <c r="C71" s="2" t="s">
        <v>401</v>
      </c>
      <c r="D71" s="4" t="s">
        <v>402</v>
      </c>
      <c r="E71" s="3">
        <v>5500</v>
      </c>
      <c r="F71" s="2" t="e" cm="1">
        <f t="array" aca="1" ref="F71" ca="1">ximage(컵_낱개파일[[#This Row],[썸네일 주소]])</f>
        <v>#NAME?</v>
      </c>
    </row>
    <row r="72" spans="1:6" ht="128.44999999999999" customHeight="1" x14ac:dyDescent="0.3">
      <c r="A72" s="2" t="s">
        <v>192</v>
      </c>
      <c r="B72" s="2" t="s">
        <v>403</v>
      </c>
      <c r="C72" s="2" t="s">
        <v>404</v>
      </c>
      <c r="D72" s="4" t="s">
        <v>405</v>
      </c>
      <c r="E72" s="3">
        <v>71000</v>
      </c>
      <c r="F72" s="2" t="e" cm="1">
        <f t="array" aca="1" ref="F72" ca="1">ximage(컵_낱개파일[[#This Row],[썸네일 주소]])</f>
        <v>#NAME?</v>
      </c>
    </row>
    <row r="73" spans="1:6" ht="128.44999999999999" customHeight="1" x14ac:dyDescent="0.3">
      <c r="A73" s="2" t="s">
        <v>192</v>
      </c>
      <c r="B73" s="2" t="s">
        <v>406</v>
      </c>
      <c r="C73" s="2" t="s">
        <v>407</v>
      </c>
      <c r="D73" s="4" t="s">
        <v>408</v>
      </c>
      <c r="E73" s="3">
        <v>2600</v>
      </c>
      <c r="F73" s="2" t="e" cm="1">
        <f t="array" aca="1" ref="F73" ca="1">ximage(컵_낱개파일[[#This Row],[썸네일 주소]])</f>
        <v>#NAME?</v>
      </c>
    </row>
    <row r="74" spans="1:6" ht="128.44999999999999" customHeight="1" x14ac:dyDescent="0.3">
      <c r="A74" s="2" t="s">
        <v>192</v>
      </c>
      <c r="B74" s="2" t="s">
        <v>409</v>
      </c>
      <c r="C74" s="2" t="s">
        <v>410</v>
      </c>
      <c r="D74" s="4" t="s">
        <v>411</v>
      </c>
      <c r="E74" s="3">
        <v>10200</v>
      </c>
      <c r="F74" s="2" t="e" cm="1">
        <f t="array" aca="1" ref="F74" ca="1">ximage(컵_낱개파일[[#This Row],[썸네일 주소]])</f>
        <v>#NAME?</v>
      </c>
    </row>
    <row r="75" spans="1:6" ht="128.44999999999999" customHeight="1" x14ac:dyDescent="0.3">
      <c r="A75" s="2" t="s">
        <v>192</v>
      </c>
      <c r="B75" s="2" t="s">
        <v>412</v>
      </c>
      <c r="C75" s="2" t="s">
        <v>413</v>
      </c>
      <c r="D75" s="4" t="s">
        <v>414</v>
      </c>
      <c r="E75" s="3">
        <v>22400</v>
      </c>
      <c r="F75" s="2" t="e" cm="1">
        <f t="array" aca="1" ref="F75" ca="1">ximage(컵_낱개파일[[#This Row],[썸네일 주소]])</f>
        <v>#NAME?</v>
      </c>
    </row>
    <row r="76" spans="1:6" ht="128.44999999999999" customHeight="1" x14ac:dyDescent="0.3">
      <c r="A76" s="2" t="s">
        <v>192</v>
      </c>
      <c r="B76" s="2" t="s">
        <v>415</v>
      </c>
      <c r="C76" s="2" t="s">
        <v>416</v>
      </c>
      <c r="D76" s="4" t="s">
        <v>417</v>
      </c>
      <c r="E76" s="3">
        <v>26800</v>
      </c>
      <c r="F76" s="2" t="e" cm="1">
        <f t="array" aca="1" ref="F76" ca="1">ximage(컵_낱개파일[[#This Row],[썸네일 주소]])</f>
        <v>#NAME?</v>
      </c>
    </row>
    <row r="77" spans="1:6" ht="128.44999999999999" customHeight="1" x14ac:dyDescent="0.3">
      <c r="A77" s="2" t="s">
        <v>192</v>
      </c>
      <c r="B77" s="2" t="s">
        <v>418</v>
      </c>
      <c r="C77" s="2" t="s">
        <v>419</v>
      </c>
      <c r="D77" s="4" t="s">
        <v>420</v>
      </c>
      <c r="E77" s="3">
        <v>3800</v>
      </c>
      <c r="F77" s="2" t="e" cm="1">
        <f t="array" aca="1" ref="F77" ca="1">ximage(컵_낱개파일[[#This Row],[썸네일 주소]])</f>
        <v>#NAME?</v>
      </c>
    </row>
    <row r="78" spans="1:6" ht="128.44999999999999" customHeight="1" x14ac:dyDescent="0.3">
      <c r="A78" s="2" t="s">
        <v>192</v>
      </c>
      <c r="B78" s="2" t="s">
        <v>421</v>
      </c>
      <c r="C78" s="2" t="s">
        <v>422</v>
      </c>
      <c r="D78" s="4" t="s">
        <v>423</v>
      </c>
      <c r="E78" s="3">
        <v>12100</v>
      </c>
      <c r="F78" s="2" t="e" cm="1">
        <f t="array" aca="1" ref="F78" ca="1">ximage(컵_낱개파일[[#This Row],[썸네일 주소]])</f>
        <v>#NAME?</v>
      </c>
    </row>
    <row r="79" spans="1:6" ht="128.44999999999999" customHeight="1" x14ac:dyDescent="0.3">
      <c r="A79" s="2" t="s">
        <v>192</v>
      </c>
      <c r="B79" s="2" t="s">
        <v>424</v>
      </c>
      <c r="C79" s="2" t="s">
        <v>425</v>
      </c>
      <c r="D79" s="4" t="s">
        <v>426</v>
      </c>
      <c r="E79" s="3">
        <v>7900</v>
      </c>
      <c r="F79" s="2" t="e" cm="1">
        <f t="array" aca="1" ref="F79" ca="1">ximage(컵_낱개파일[[#This Row],[썸네일 주소]])</f>
        <v>#NAME?</v>
      </c>
    </row>
    <row r="80" spans="1:6" ht="128.44999999999999" customHeight="1" x14ac:dyDescent="0.3">
      <c r="A80" s="2" t="s">
        <v>192</v>
      </c>
      <c r="B80" s="2" t="s">
        <v>427</v>
      </c>
      <c r="C80" s="2" t="s">
        <v>428</v>
      </c>
      <c r="D80" s="4" t="s">
        <v>429</v>
      </c>
      <c r="E80" s="3">
        <v>3200</v>
      </c>
      <c r="F80" s="2" t="e" cm="1">
        <f t="array" aca="1" ref="F80" ca="1">ximage(컵_낱개파일[[#This Row],[썸네일 주소]])</f>
        <v>#NAME?</v>
      </c>
    </row>
    <row r="81" spans="1:6" ht="128.44999999999999" customHeight="1" x14ac:dyDescent="0.3">
      <c r="A81" s="2" t="s">
        <v>192</v>
      </c>
      <c r="B81" s="2" t="s">
        <v>430</v>
      </c>
      <c r="C81" s="2" t="s">
        <v>431</v>
      </c>
      <c r="D81" s="4" t="s">
        <v>432</v>
      </c>
      <c r="E81" s="3">
        <v>7800</v>
      </c>
      <c r="F81" s="2" t="e" cm="1">
        <f t="array" aca="1" ref="F81" ca="1">ximage(컵_낱개파일[[#This Row],[썸네일 주소]])</f>
        <v>#NAME?</v>
      </c>
    </row>
    <row r="82" spans="1:6" ht="128.44999999999999" customHeight="1" x14ac:dyDescent="0.3">
      <c r="A82" s="2" t="s">
        <v>192</v>
      </c>
      <c r="B82" s="2" t="s">
        <v>433</v>
      </c>
      <c r="C82" s="2" t="s">
        <v>434</v>
      </c>
      <c r="D82" s="4" t="s">
        <v>435</v>
      </c>
      <c r="E82" s="3">
        <v>1800</v>
      </c>
      <c r="F82" s="2" t="e" cm="1">
        <f t="array" aca="1" ref="F82" ca="1">ximage(컵_낱개파일[[#This Row],[썸네일 주소]])</f>
        <v>#NAME?</v>
      </c>
    </row>
    <row r="83" spans="1:6" ht="128.44999999999999" customHeight="1" x14ac:dyDescent="0.3">
      <c r="A83" s="2" t="s">
        <v>192</v>
      </c>
      <c r="B83" s="2" t="s">
        <v>436</v>
      </c>
      <c r="C83" s="2" t="s">
        <v>437</v>
      </c>
      <c r="D83" s="4" t="s">
        <v>438</v>
      </c>
      <c r="E83" s="3">
        <v>6300</v>
      </c>
      <c r="F83" s="2" t="e" cm="1">
        <f t="array" aca="1" ref="F83" ca="1">ximage(컵_낱개파일[[#This Row],[썸네일 주소]])</f>
        <v>#NAME?</v>
      </c>
    </row>
    <row r="84" spans="1:6" ht="128.44999999999999" customHeight="1" x14ac:dyDescent="0.3">
      <c r="A84" s="2" t="s">
        <v>192</v>
      </c>
      <c r="B84" s="2" t="s">
        <v>439</v>
      </c>
      <c r="C84" s="2" t="s">
        <v>440</v>
      </c>
      <c r="D84" s="4" t="s">
        <v>441</v>
      </c>
      <c r="E84" s="3">
        <v>15200</v>
      </c>
      <c r="F84" s="2" t="e" cm="1">
        <f t="array" aca="1" ref="F84" ca="1">ximage(컵_낱개파일[[#This Row],[썸네일 주소]])</f>
        <v>#NAME?</v>
      </c>
    </row>
    <row r="85" spans="1:6" ht="128.44999999999999" customHeight="1" x14ac:dyDescent="0.3">
      <c r="A85" s="2" t="s">
        <v>192</v>
      </c>
      <c r="B85" s="2" t="s">
        <v>442</v>
      </c>
      <c r="C85" s="2" t="s">
        <v>443</v>
      </c>
      <c r="D85" s="4" t="s">
        <v>444</v>
      </c>
      <c r="E85" s="3">
        <v>10100</v>
      </c>
      <c r="F85" s="2" t="e" cm="1">
        <f t="array" aca="1" ref="F85" ca="1">ximage(컵_낱개파일[[#This Row],[썸네일 주소]])</f>
        <v>#NAME?</v>
      </c>
    </row>
    <row r="86" spans="1:6" ht="128.44999999999999" customHeight="1" x14ac:dyDescent="0.3">
      <c r="A86" s="2" t="s">
        <v>192</v>
      </c>
      <c r="B86" s="2" t="s">
        <v>445</v>
      </c>
      <c r="C86" s="2" t="s">
        <v>446</v>
      </c>
      <c r="D86" s="4" t="s">
        <v>447</v>
      </c>
      <c r="E86" s="3">
        <v>3700</v>
      </c>
      <c r="F86" s="2" t="e" cm="1">
        <f t="array" aca="1" ref="F86" ca="1">ximage(컵_낱개파일[[#This Row],[썸네일 주소]])</f>
        <v>#NAME?</v>
      </c>
    </row>
    <row r="87" spans="1:6" ht="128.44999999999999" customHeight="1" x14ac:dyDescent="0.3">
      <c r="A87" s="2" t="s">
        <v>192</v>
      </c>
      <c r="B87" s="2" t="s">
        <v>448</v>
      </c>
      <c r="C87" s="2" t="s">
        <v>449</v>
      </c>
      <c r="D87" s="4" t="s">
        <v>450</v>
      </c>
      <c r="E87" s="3">
        <v>16700</v>
      </c>
      <c r="F87" s="2" t="e" cm="1">
        <f t="array" aca="1" ref="F87" ca="1">ximage(컵_낱개파일[[#This Row],[썸네일 주소]])</f>
        <v>#NAME?</v>
      </c>
    </row>
    <row r="88" spans="1:6" ht="128.44999999999999" customHeight="1" x14ac:dyDescent="0.3">
      <c r="A88" s="2" t="s">
        <v>192</v>
      </c>
      <c r="B88" s="2" t="s">
        <v>451</v>
      </c>
      <c r="C88" s="2" t="s">
        <v>452</v>
      </c>
      <c r="D88" s="4" t="s">
        <v>453</v>
      </c>
      <c r="E88" s="3">
        <v>70400</v>
      </c>
      <c r="F88" s="2" t="e" cm="1">
        <f t="array" aca="1" ref="F88" ca="1">ximage(컵_낱개파일[[#This Row],[썸네일 주소]])</f>
        <v>#NAME?</v>
      </c>
    </row>
    <row r="89" spans="1:6" ht="128.44999999999999" customHeight="1" x14ac:dyDescent="0.3">
      <c r="A89" s="2" t="s">
        <v>192</v>
      </c>
      <c r="B89" s="2" t="s">
        <v>454</v>
      </c>
      <c r="C89" s="2" t="s">
        <v>455</v>
      </c>
      <c r="D89" s="4" t="s">
        <v>456</v>
      </c>
      <c r="E89" s="3">
        <v>26300</v>
      </c>
      <c r="F89" s="2" t="e" cm="1">
        <f t="array" aca="1" ref="F89" ca="1">ximage(컵_낱개파일[[#This Row],[썸네일 주소]])</f>
        <v>#NAME?</v>
      </c>
    </row>
    <row r="90" spans="1:6" ht="128.44999999999999" customHeight="1" x14ac:dyDescent="0.3">
      <c r="A90" s="2" t="s">
        <v>192</v>
      </c>
      <c r="B90" s="2" t="s">
        <v>457</v>
      </c>
      <c r="C90" s="2" t="s">
        <v>458</v>
      </c>
      <c r="D90" s="4" t="s">
        <v>459</v>
      </c>
      <c r="E90" s="3">
        <v>3100</v>
      </c>
      <c r="F90" s="2" t="e" cm="1">
        <f t="array" aca="1" ref="F90" ca="1">ximage(컵_낱개파일[[#This Row],[썸네일 주소]])</f>
        <v>#NAME?</v>
      </c>
    </row>
    <row r="91" spans="1:6" ht="128.44999999999999" customHeight="1" x14ac:dyDescent="0.3">
      <c r="A91" s="2" t="s">
        <v>192</v>
      </c>
      <c r="B91" s="2" t="s">
        <v>460</v>
      </c>
      <c r="C91" s="2" t="s">
        <v>461</v>
      </c>
      <c r="D91" s="4" t="s">
        <v>462</v>
      </c>
      <c r="E91" s="3">
        <v>36300</v>
      </c>
      <c r="F91" s="2" t="e" cm="1">
        <f t="array" aca="1" ref="F91" ca="1">ximage(컵_낱개파일[[#This Row],[썸네일 주소]])</f>
        <v>#NAME?</v>
      </c>
    </row>
    <row r="92" spans="1:6" ht="128.44999999999999" customHeight="1" x14ac:dyDescent="0.3">
      <c r="A92" s="2" t="s">
        <v>192</v>
      </c>
      <c r="B92" s="2" t="s">
        <v>463</v>
      </c>
      <c r="C92" s="2" t="s">
        <v>464</v>
      </c>
      <c r="D92" s="4" t="s">
        <v>465</v>
      </c>
      <c r="E92" s="3">
        <v>5500</v>
      </c>
      <c r="F92" s="2" t="e" cm="1">
        <f t="array" aca="1" ref="F92" ca="1">ximage(컵_낱개파일[[#This Row],[썸네일 주소]])</f>
        <v>#NAME?</v>
      </c>
    </row>
    <row r="93" spans="1:6" ht="128.44999999999999" customHeight="1" x14ac:dyDescent="0.3">
      <c r="A93" s="2" t="s">
        <v>192</v>
      </c>
      <c r="B93" s="2" t="s">
        <v>466</v>
      </c>
      <c r="C93" s="2" t="s">
        <v>467</v>
      </c>
      <c r="D93" s="4" t="s">
        <v>468</v>
      </c>
      <c r="E93" s="3">
        <v>7400</v>
      </c>
      <c r="F93" s="2" t="e" cm="1">
        <f t="array" aca="1" ref="F93" ca="1">ximage(컵_낱개파일[[#This Row],[썸네일 주소]])</f>
        <v>#NAME?</v>
      </c>
    </row>
    <row r="94" spans="1:6" ht="128.44999999999999" customHeight="1" x14ac:dyDescent="0.3">
      <c r="A94" s="2" t="s">
        <v>192</v>
      </c>
      <c r="B94" s="2" t="s">
        <v>469</v>
      </c>
      <c r="C94" s="2" t="s">
        <v>470</v>
      </c>
      <c r="D94" s="4" t="s">
        <v>471</v>
      </c>
      <c r="E94" s="3">
        <v>4600</v>
      </c>
      <c r="F94" s="2" t="e" cm="1">
        <f t="array" aca="1" ref="F94" ca="1">ximage(컵_낱개파일[[#This Row],[썸네일 주소]])</f>
        <v>#NAME?</v>
      </c>
    </row>
    <row r="95" spans="1:6" ht="128.44999999999999" customHeight="1" x14ac:dyDescent="0.3">
      <c r="A95" s="2" t="s">
        <v>192</v>
      </c>
      <c r="B95" s="2" t="s">
        <v>472</v>
      </c>
      <c r="C95" s="2" t="s">
        <v>473</v>
      </c>
      <c r="D95" s="4" t="s">
        <v>474</v>
      </c>
      <c r="E95" s="3">
        <v>8100</v>
      </c>
      <c r="F95" s="2" t="e" cm="1">
        <f t="array" aca="1" ref="F95" ca="1">ximage(컵_낱개파일[[#This Row],[썸네일 주소]])</f>
        <v>#NAME?</v>
      </c>
    </row>
    <row r="96" spans="1:6" ht="128.44999999999999" customHeight="1" x14ac:dyDescent="0.3">
      <c r="A96" s="2" t="s">
        <v>192</v>
      </c>
      <c r="B96" s="2" t="s">
        <v>475</v>
      </c>
      <c r="C96" s="2" t="s">
        <v>476</v>
      </c>
      <c r="D96" s="4" t="s">
        <v>477</v>
      </c>
      <c r="E96" s="3">
        <v>21400</v>
      </c>
      <c r="F96" s="2" t="e" cm="1">
        <f t="array" aca="1" ref="F96" ca="1">ximage(컵_낱개파일[[#This Row],[썸네일 주소]])</f>
        <v>#NAME?</v>
      </c>
    </row>
    <row r="97" spans="1:6" ht="128.44999999999999" customHeight="1" x14ac:dyDescent="0.3">
      <c r="A97" s="2" t="s">
        <v>192</v>
      </c>
      <c r="B97" s="2" t="s">
        <v>478</v>
      </c>
      <c r="C97" s="2" t="s">
        <v>479</v>
      </c>
      <c r="D97" s="4" t="s">
        <v>480</v>
      </c>
      <c r="E97" s="3">
        <v>15300</v>
      </c>
      <c r="F97" s="2" t="e" cm="1">
        <f t="array" aca="1" ref="F97" ca="1">ximage(컵_낱개파일[[#This Row],[썸네일 주소]])</f>
        <v>#NAME?</v>
      </c>
    </row>
    <row r="98" spans="1:6" ht="128.44999999999999" customHeight="1" x14ac:dyDescent="0.3">
      <c r="A98" s="2" t="s">
        <v>192</v>
      </c>
      <c r="B98" s="2" t="s">
        <v>481</v>
      </c>
      <c r="C98" s="2" t="s">
        <v>482</v>
      </c>
      <c r="D98" s="4" t="s">
        <v>483</v>
      </c>
      <c r="E98" s="3">
        <v>10700</v>
      </c>
      <c r="F98" s="2" t="e" cm="1">
        <f t="array" aca="1" ref="F98" ca="1">ximage(컵_낱개파일[[#This Row],[썸네일 주소]])</f>
        <v>#NAME?</v>
      </c>
    </row>
    <row r="99" spans="1:6" ht="128.44999999999999" customHeight="1" x14ac:dyDescent="0.3">
      <c r="A99" s="2" t="s">
        <v>192</v>
      </c>
      <c r="B99" s="2" t="s">
        <v>484</v>
      </c>
      <c r="C99" s="2" t="s">
        <v>485</v>
      </c>
      <c r="D99" s="4" t="s">
        <v>486</v>
      </c>
      <c r="E99" s="3">
        <v>2800</v>
      </c>
      <c r="F99" s="2" t="e" cm="1">
        <f t="array" aca="1" ref="F99" ca="1">ximage(컵_낱개파일[[#This Row],[썸네일 주소]])</f>
        <v>#NAME?</v>
      </c>
    </row>
    <row r="100" spans="1:6" ht="128.44999999999999" customHeight="1" x14ac:dyDescent="0.3">
      <c r="A100" s="2" t="s">
        <v>192</v>
      </c>
      <c r="B100" s="2" t="s">
        <v>487</v>
      </c>
      <c r="C100" s="2" t="s">
        <v>488</v>
      </c>
      <c r="D100" s="4" t="s">
        <v>489</v>
      </c>
      <c r="E100" s="3">
        <v>15400</v>
      </c>
      <c r="F100" s="2" t="e" cm="1">
        <f t="array" aca="1" ref="F100" ca="1">ximage(컵_낱개파일[[#This Row],[썸네일 주소]])</f>
        <v>#NAME?</v>
      </c>
    </row>
    <row r="101" spans="1:6" ht="128.44999999999999" customHeight="1" x14ac:dyDescent="0.3">
      <c r="A101" s="2" t="s">
        <v>192</v>
      </c>
      <c r="B101" s="2" t="s">
        <v>490</v>
      </c>
      <c r="C101" s="2" t="s">
        <v>491</v>
      </c>
      <c r="D101" s="4" t="s">
        <v>492</v>
      </c>
      <c r="E101" s="3">
        <v>95100</v>
      </c>
      <c r="F101" s="2" t="e" cm="1">
        <f t="array" aca="1" ref="F101" ca="1">ximage(컵_낱개파일[[#This Row],[썸네일 주소]])</f>
        <v>#NAME?</v>
      </c>
    </row>
    <row r="102" spans="1:6" ht="128.44999999999999" customHeight="1" x14ac:dyDescent="0.3">
      <c r="A102" s="2" t="s">
        <v>192</v>
      </c>
      <c r="B102" s="2" t="s">
        <v>493</v>
      </c>
      <c r="C102" s="2" t="s">
        <v>494</v>
      </c>
      <c r="D102" s="4" t="s">
        <v>495</v>
      </c>
      <c r="E102" s="3">
        <v>52000</v>
      </c>
      <c r="F102" s="2" t="e" cm="1">
        <f t="array" aca="1" ref="F102" ca="1">ximage(컵_낱개파일[[#This Row],[썸네일 주소]])</f>
        <v>#NAME?</v>
      </c>
    </row>
    <row r="103" spans="1:6" ht="128.44999999999999" customHeight="1" x14ac:dyDescent="0.3">
      <c r="A103" s="2" t="s">
        <v>192</v>
      </c>
      <c r="B103" s="2" t="s">
        <v>496</v>
      </c>
      <c r="C103" s="2" t="s">
        <v>497</v>
      </c>
      <c r="D103" s="4" t="s">
        <v>498</v>
      </c>
      <c r="E103" s="3">
        <v>10700</v>
      </c>
      <c r="F103" s="2" t="e" cm="1">
        <f t="array" aca="1" ref="F103" ca="1">ximage(컵_낱개파일[[#This Row],[썸네일 주소]])</f>
        <v>#NAME?</v>
      </c>
    </row>
    <row r="104" spans="1:6" ht="128.44999999999999" customHeight="1" x14ac:dyDescent="0.3">
      <c r="A104" s="2" t="s">
        <v>192</v>
      </c>
      <c r="B104" s="2" t="s">
        <v>499</v>
      </c>
      <c r="C104" s="2" t="s">
        <v>500</v>
      </c>
      <c r="D104" s="4" t="s">
        <v>501</v>
      </c>
      <c r="E104" s="3">
        <v>11500</v>
      </c>
      <c r="F104" s="2" t="e" cm="1">
        <f t="array" aca="1" ref="F104" ca="1">ximage(컵_낱개파일[[#This Row],[썸네일 주소]])</f>
        <v>#NAME?</v>
      </c>
    </row>
    <row r="105" spans="1:6" ht="128.44999999999999" customHeight="1" x14ac:dyDescent="0.3">
      <c r="A105" s="2" t="s">
        <v>192</v>
      </c>
      <c r="B105" s="2" t="s">
        <v>502</v>
      </c>
      <c r="C105" s="2" t="s">
        <v>503</v>
      </c>
      <c r="D105" s="4" t="s">
        <v>504</v>
      </c>
      <c r="E105" s="3">
        <v>11500</v>
      </c>
      <c r="F105" s="2" t="e" cm="1">
        <f t="array" aca="1" ref="F105" ca="1">ximage(컵_낱개파일[[#This Row],[썸네일 주소]])</f>
        <v>#NAME?</v>
      </c>
    </row>
    <row r="106" spans="1:6" ht="128.44999999999999" customHeight="1" x14ac:dyDescent="0.3">
      <c r="A106" s="2" t="s">
        <v>192</v>
      </c>
      <c r="B106" s="2" t="s">
        <v>505</v>
      </c>
      <c r="C106" s="2" t="s">
        <v>506</v>
      </c>
      <c r="D106" s="4" t="s">
        <v>507</v>
      </c>
      <c r="E106" s="3">
        <v>5800</v>
      </c>
      <c r="F106" s="2" t="e" cm="1">
        <f t="array" aca="1" ref="F106" ca="1">ximage(컵_낱개파일[[#This Row],[썸네일 주소]])</f>
        <v>#NAME?</v>
      </c>
    </row>
    <row r="107" spans="1:6" ht="128.44999999999999" customHeight="1" x14ac:dyDescent="0.3">
      <c r="A107" s="2" t="s">
        <v>192</v>
      </c>
      <c r="B107" s="2" t="s">
        <v>508</v>
      </c>
      <c r="C107" s="2" t="s">
        <v>509</v>
      </c>
      <c r="D107" s="4" t="s">
        <v>510</v>
      </c>
      <c r="E107" s="3">
        <v>5900</v>
      </c>
      <c r="F107" s="2" t="e" cm="1">
        <f t="array" aca="1" ref="F107" ca="1">ximage(컵_낱개파일[[#This Row],[썸네일 주소]])</f>
        <v>#NAME?</v>
      </c>
    </row>
    <row r="108" spans="1:6" ht="128.44999999999999" customHeight="1" x14ac:dyDescent="0.3">
      <c r="A108" s="2" t="s">
        <v>192</v>
      </c>
      <c r="B108" s="2" t="s">
        <v>511</v>
      </c>
      <c r="C108" s="2" t="s">
        <v>512</v>
      </c>
      <c r="D108" s="4" t="s">
        <v>513</v>
      </c>
      <c r="E108" s="3">
        <v>8600</v>
      </c>
      <c r="F108" s="2" t="e" cm="1">
        <f t="array" aca="1" ref="F108" ca="1">ximage(컵_낱개파일[[#This Row],[썸네일 주소]])</f>
        <v>#NAME?</v>
      </c>
    </row>
    <row r="109" spans="1:6" ht="128.44999999999999" customHeight="1" x14ac:dyDescent="0.3">
      <c r="A109" s="2" t="s">
        <v>192</v>
      </c>
      <c r="B109" s="2" t="s">
        <v>514</v>
      </c>
      <c r="C109" s="2" t="s">
        <v>515</v>
      </c>
      <c r="D109" s="4" t="s">
        <v>516</v>
      </c>
      <c r="E109" s="3">
        <v>3200</v>
      </c>
      <c r="F109" s="2" t="e" cm="1">
        <f t="array" aca="1" ref="F109" ca="1">ximage(컵_낱개파일[[#This Row],[썸네일 주소]])</f>
        <v>#NAME?</v>
      </c>
    </row>
    <row r="110" spans="1:6" ht="128.44999999999999" customHeight="1" x14ac:dyDescent="0.3">
      <c r="A110" s="2" t="s">
        <v>192</v>
      </c>
      <c r="B110" s="2" t="s">
        <v>517</v>
      </c>
      <c r="C110" s="2" t="s">
        <v>518</v>
      </c>
      <c r="D110" s="4" t="s">
        <v>519</v>
      </c>
      <c r="E110" s="3">
        <v>9700</v>
      </c>
      <c r="F110" s="2" t="e" cm="1">
        <f t="array" aca="1" ref="F110" ca="1">ximage(컵_낱개파일[[#This Row],[썸네일 주소]])</f>
        <v>#NAME?</v>
      </c>
    </row>
    <row r="111" spans="1:6" ht="128.44999999999999" customHeight="1" x14ac:dyDescent="0.3">
      <c r="A111" s="2" t="s">
        <v>192</v>
      </c>
      <c r="B111" s="2" t="s">
        <v>520</v>
      </c>
      <c r="C111" s="2" t="s">
        <v>521</v>
      </c>
      <c r="D111" s="4" t="s">
        <v>522</v>
      </c>
      <c r="E111" s="3">
        <v>5800</v>
      </c>
      <c r="F111" s="2" t="e" cm="1">
        <f t="array" aca="1" ref="F111" ca="1">ximage(컵_낱개파일[[#This Row],[썸네일 주소]])</f>
        <v>#NAME?</v>
      </c>
    </row>
    <row r="112" spans="1:6" ht="128.44999999999999" customHeight="1" x14ac:dyDescent="0.3">
      <c r="A112" s="2" t="s">
        <v>192</v>
      </c>
      <c r="B112" s="2" t="s">
        <v>523</v>
      </c>
      <c r="C112" s="2" t="s">
        <v>524</v>
      </c>
      <c r="D112" s="4" t="s">
        <v>525</v>
      </c>
      <c r="E112" s="3">
        <v>5500</v>
      </c>
      <c r="F112" s="2" t="e" cm="1">
        <f t="array" aca="1" ref="F112" ca="1">ximage(컵_낱개파일[[#This Row],[썸네일 주소]])</f>
        <v>#NAME?</v>
      </c>
    </row>
    <row r="113" spans="1:6" ht="128.44999999999999" customHeight="1" x14ac:dyDescent="0.3">
      <c r="A113" s="2" t="s">
        <v>192</v>
      </c>
      <c r="B113" s="2" t="s">
        <v>526</v>
      </c>
      <c r="C113" s="2" t="s">
        <v>527</v>
      </c>
      <c r="D113" s="4" t="s">
        <v>528</v>
      </c>
      <c r="E113" s="3">
        <v>21400</v>
      </c>
      <c r="F113" s="2" t="e" cm="1">
        <f t="array" aca="1" ref="F113" ca="1">ximage(컵_낱개파일[[#This Row],[썸네일 주소]])</f>
        <v>#NAME?</v>
      </c>
    </row>
    <row r="114" spans="1:6" ht="128.44999999999999" customHeight="1" x14ac:dyDescent="0.3">
      <c r="A114" s="2" t="s">
        <v>192</v>
      </c>
      <c r="B114" s="2" t="s">
        <v>529</v>
      </c>
      <c r="C114" s="2" t="s">
        <v>530</v>
      </c>
      <c r="D114" s="4" t="s">
        <v>531</v>
      </c>
      <c r="E114" s="3">
        <v>29000</v>
      </c>
      <c r="F114" s="2" t="e" cm="1">
        <f t="array" aca="1" ref="F114" ca="1">ximage(컵_낱개파일[[#This Row],[썸네일 주소]])</f>
        <v>#NAME?</v>
      </c>
    </row>
    <row r="115" spans="1:6" ht="128.44999999999999" customHeight="1" x14ac:dyDescent="0.3">
      <c r="A115" s="2" t="s">
        <v>192</v>
      </c>
      <c r="B115" s="2" t="s">
        <v>532</v>
      </c>
      <c r="C115" s="2" t="s">
        <v>533</v>
      </c>
      <c r="D115" s="4" t="s">
        <v>534</v>
      </c>
      <c r="E115" s="3">
        <v>5500</v>
      </c>
      <c r="F115" s="2" t="e" cm="1">
        <f t="array" aca="1" ref="F115" ca="1">ximage(컵_낱개파일[[#This Row],[썸네일 주소]])</f>
        <v>#NAME?</v>
      </c>
    </row>
    <row r="116" spans="1:6" ht="128.44999999999999" customHeight="1" x14ac:dyDescent="0.3">
      <c r="A116" s="2" t="s">
        <v>192</v>
      </c>
      <c r="B116" s="2" t="s">
        <v>535</v>
      </c>
      <c r="C116" s="2" t="s">
        <v>536</v>
      </c>
      <c r="D116" s="4" t="s">
        <v>537</v>
      </c>
      <c r="E116" s="3">
        <v>15100</v>
      </c>
      <c r="F116" s="2" t="e" cm="1">
        <f t="array" aca="1" ref="F116" ca="1">ximage(컵_낱개파일[[#This Row],[썸네일 주소]])</f>
        <v>#NAME?</v>
      </c>
    </row>
    <row r="117" spans="1:6" ht="128.44999999999999" customHeight="1" x14ac:dyDescent="0.3">
      <c r="A117" s="2" t="s">
        <v>192</v>
      </c>
      <c r="B117" s="2" t="s">
        <v>538</v>
      </c>
      <c r="C117" s="2" t="s">
        <v>539</v>
      </c>
      <c r="D117" s="4" t="s">
        <v>540</v>
      </c>
      <c r="E117" s="3">
        <v>13600</v>
      </c>
      <c r="F117" s="2" t="e" cm="1">
        <f t="array" aca="1" ref="F117" ca="1">ximage(컵_낱개파일[[#This Row],[썸네일 주소]])</f>
        <v>#NAME?</v>
      </c>
    </row>
    <row r="118" spans="1:6" ht="128.44999999999999" customHeight="1" x14ac:dyDescent="0.3">
      <c r="A118" s="2" t="s">
        <v>192</v>
      </c>
      <c r="B118" s="2" t="s">
        <v>541</v>
      </c>
      <c r="C118" s="2" t="s">
        <v>542</v>
      </c>
      <c r="D118" s="4" t="s">
        <v>543</v>
      </c>
      <c r="E118" s="3">
        <v>15300</v>
      </c>
      <c r="F118" s="2" t="e" cm="1">
        <f t="array" aca="1" ref="F118" ca="1">ximage(컵_낱개파일[[#This Row],[썸네일 주소]])</f>
        <v>#NAME?</v>
      </c>
    </row>
    <row r="119" spans="1:6" ht="128.44999999999999" customHeight="1" x14ac:dyDescent="0.3">
      <c r="A119" s="2" t="s">
        <v>192</v>
      </c>
      <c r="B119" s="2" t="s">
        <v>544</v>
      </c>
      <c r="C119" s="2" t="s">
        <v>545</v>
      </c>
      <c r="D119" s="4" t="s">
        <v>351</v>
      </c>
      <c r="E119" s="3">
        <v>2300</v>
      </c>
      <c r="F119" s="2" t="e" cm="1">
        <f t="array" aca="1" ref="F119" ca="1">ximage(컵_낱개파일[[#This Row],[썸네일 주소]])</f>
        <v>#NAME?</v>
      </c>
    </row>
    <row r="120" spans="1:6" ht="128.44999999999999" customHeight="1" x14ac:dyDescent="0.3">
      <c r="A120" s="2" t="s">
        <v>192</v>
      </c>
      <c r="B120" s="2" t="s">
        <v>546</v>
      </c>
      <c r="C120" s="2" t="s">
        <v>547</v>
      </c>
      <c r="D120" s="4" t="s">
        <v>548</v>
      </c>
      <c r="E120" s="3">
        <v>7400</v>
      </c>
      <c r="F120" s="2" t="e" cm="1">
        <f t="array" aca="1" ref="F120" ca="1">ximage(컵_낱개파일[[#This Row],[썸네일 주소]])</f>
        <v>#NAME?</v>
      </c>
    </row>
    <row r="121" spans="1:6" ht="128.44999999999999" customHeight="1" x14ac:dyDescent="0.3">
      <c r="A121" s="2" t="s">
        <v>192</v>
      </c>
      <c r="B121" s="2" t="s">
        <v>549</v>
      </c>
      <c r="C121" s="2" t="s">
        <v>550</v>
      </c>
      <c r="D121" s="4" t="s">
        <v>551</v>
      </c>
      <c r="E121" s="3">
        <v>9900</v>
      </c>
      <c r="F121" s="2" t="e" cm="1">
        <f t="array" aca="1" ref="F121" ca="1">ximage(컵_낱개파일[[#This Row],[썸네일 주소]])</f>
        <v>#NAME?</v>
      </c>
    </row>
    <row r="122" spans="1:6" ht="128.44999999999999" customHeight="1" x14ac:dyDescent="0.3">
      <c r="A122" s="2" t="s">
        <v>192</v>
      </c>
      <c r="B122" s="2" t="s">
        <v>552</v>
      </c>
      <c r="C122" s="2" t="s">
        <v>553</v>
      </c>
      <c r="D122" s="4" t="s">
        <v>554</v>
      </c>
      <c r="E122" s="3">
        <v>6100</v>
      </c>
      <c r="F122" s="2" t="e" cm="1">
        <f t="array" aca="1" ref="F122" ca="1">ximage(컵_낱개파일[[#This Row],[썸네일 주소]])</f>
        <v>#NAME?</v>
      </c>
    </row>
    <row r="123" spans="1:6" ht="128.44999999999999" customHeight="1" x14ac:dyDescent="0.3">
      <c r="A123" s="2" t="s">
        <v>192</v>
      </c>
      <c r="B123" s="2" t="s">
        <v>555</v>
      </c>
      <c r="C123" s="2" t="s">
        <v>556</v>
      </c>
      <c r="D123" s="4" t="s">
        <v>557</v>
      </c>
      <c r="E123" s="3">
        <v>7700</v>
      </c>
      <c r="F123" s="2" t="e" cm="1">
        <f t="array" aca="1" ref="F123" ca="1">ximage(컵_낱개파일[[#This Row],[썸네일 주소]])</f>
        <v>#NAME?</v>
      </c>
    </row>
    <row r="124" spans="1:6" ht="128.44999999999999" customHeight="1" x14ac:dyDescent="0.3">
      <c r="A124" s="2" t="s">
        <v>192</v>
      </c>
      <c r="B124" s="2" t="s">
        <v>558</v>
      </c>
      <c r="C124" s="2" t="s">
        <v>559</v>
      </c>
      <c r="D124" s="4" t="s">
        <v>560</v>
      </c>
      <c r="E124" s="3">
        <v>4900</v>
      </c>
      <c r="F124" s="2" t="e" cm="1">
        <f t="array" aca="1" ref="F124" ca="1">ximage(컵_낱개파일[[#This Row],[썸네일 주소]])</f>
        <v>#NAME?</v>
      </c>
    </row>
    <row r="125" spans="1:6" ht="128.44999999999999" customHeight="1" x14ac:dyDescent="0.3">
      <c r="A125" s="2" t="s">
        <v>192</v>
      </c>
      <c r="B125" s="2" t="s">
        <v>561</v>
      </c>
      <c r="C125" s="2" t="s">
        <v>562</v>
      </c>
      <c r="D125" s="4" t="s">
        <v>563</v>
      </c>
      <c r="E125" s="3">
        <v>15300</v>
      </c>
      <c r="F125" s="2" t="e" cm="1">
        <f t="array" aca="1" ref="F125" ca="1">ximage(컵_낱개파일[[#This Row],[썸네일 주소]])</f>
        <v>#NAME?</v>
      </c>
    </row>
    <row r="126" spans="1:6" ht="128.44999999999999" customHeight="1" x14ac:dyDescent="0.3">
      <c r="A126" s="2" t="s">
        <v>192</v>
      </c>
      <c r="B126" s="2" t="s">
        <v>564</v>
      </c>
      <c r="C126" s="2" t="s">
        <v>565</v>
      </c>
      <c r="D126" s="4" t="s">
        <v>566</v>
      </c>
      <c r="E126" s="3">
        <v>9700</v>
      </c>
      <c r="F126" s="2" t="e" cm="1">
        <f t="array" aca="1" ref="F126" ca="1">ximage(컵_낱개파일[[#This Row],[썸네일 주소]])</f>
        <v>#NAME?</v>
      </c>
    </row>
    <row r="127" spans="1:6" ht="128.44999999999999" customHeight="1" x14ac:dyDescent="0.3">
      <c r="A127" s="2" t="s">
        <v>192</v>
      </c>
      <c r="B127" s="2" t="s">
        <v>567</v>
      </c>
      <c r="C127" s="2" t="s">
        <v>568</v>
      </c>
      <c r="D127" s="4" t="s">
        <v>569</v>
      </c>
      <c r="E127" s="3">
        <v>11500</v>
      </c>
      <c r="F127" s="2" t="e" cm="1">
        <f t="array" aca="1" ref="F127" ca="1">ximage(컵_낱개파일[[#This Row],[썸네일 주소]])</f>
        <v>#NAME?</v>
      </c>
    </row>
    <row r="128" spans="1:6" ht="128.44999999999999" customHeight="1" x14ac:dyDescent="0.3">
      <c r="A128" s="2" t="s">
        <v>192</v>
      </c>
      <c r="B128" s="2" t="s">
        <v>570</v>
      </c>
      <c r="C128" s="2" t="s">
        <v>571</v>
      </c>
      <c r="D128" s="4" t="s">
        <v>572</v>
      </c>
      <c r="E128" s="3">
        <v>5500</v>
      </c>
      <c r="F128" s="2" t="e" cm="1">
        <f t="array" aca="1" ref="F128" ca="1">ximage(컵_낱개파일[[#This Row],[썸네일 주소]])</f>
        <v>#NAME?</v>
      </c>
    </row>
    <row r="129" spans="1:6" ht="128.44999999999999" customHeight="1" x14ac:dyDescent="0.3">
      <c r="A129" s="2" t="s">
        <v>192</v>
      </c>
      <c r="B129" s="2" t="s">
        <v>573</v>
      </c>
      <c r="C129" s="2" t="s">
        <v>574</v>
      </c>
      <c r="D129" s="4" t="s">
        <v>575</v>
      </c>
      <c r="E129" s="3">
        <v>5900</v>
      </c>
      <c r="F129" s="2" t="e" cm="1">
        <f t="array" aca="1" ref="F129" ca="1">ximage(컵_낱개파일[[#This Row],[썸네일 주소]])</f>
        <v>#NAME?</v>
      </c>
    </row>
    <row r="130" spans="1:6" ht="128.44999999999999" customHeight="1" x14ac:dyDescent="0.3">
      <c r="A130" s="2" t="s">
        <v>192</v>
      </c>
      <c r="B130" s="2" t="s">
        <v>576</v>
      </c>
      <c r="C130" s="2" t="s">
        <v>577</v>
      </c>
      <c r="D130" s="4" t="s">
        <v>578</v>
      </c>
      <c r="E130" s="3">
        <v>9100</v>
      </c>
      <c r="F130" s="2" t="e" cm="1">
        <f t="array" aca="1" ref="F130" ca="1">ximage(컵_낱개파일[[#This Row],[썸네일 주소]])</f>
        <v>#NAME?</v>
      </c>
    </row>
    <row r="131" spans="1:6" ht="128.44999999999999" customHeight="1" x14ac:dyDescent="0.3">
      <c r="A131" s="2" t="s">
        <v>192</v>
      </c>
      <c r="B131" s="2" t="s">
        <v>579</v>
      </c>
      <c r="C131" s="2" t="s">
        <v>580</v>
      </c>
      <c r="D131" s="4" t="s">
        <v>581</v>
      </c>
      <c r="E131" s="3">
        <v>15300</v>
      </c>
      <c r="F131" s="2" t="e" cm="1">
        <f t="array" aca="1" ref="F131" ca="1">ximage(컵_낱개파일[[#This Row],[썸네일 주소]])</f>
        <v>#NAME?</v>
      </c>
    </row>
    <row r="132" spans="1:6" ht="128.44999999999999" customHeight="1" x14ac:dyDescent="0.3">
      <c r="A132" s="2" t="s">
        <v>192</v>
      </c>
      <c r="B132" s="2" t="s">
        <v>582</v>
      </c>
      <c r="C132" s="2" t="s">
        <v>583</v>
      </c>
      <c r="D132" s="4" t="s">
        <v>584</v>
      </c>
      <c r="E132" s="3">
        <v>7100</v>
      </c>
      <c r="F132" s="2" t="e" cm="1">
        <f t="array" aca="1" ref="F132" ca="1">ximage(컵_낱개파일[[#This Row],[썸네일 주소]])</f>
        <v>#NAME?</v>
      </c>
    </row>
    <row r="133" spans="1:6" ht="128.44999999999999" customHeight="1" x14ac:dyDescent="0.3">
      <c r="A133" s="2" t="s">
        <v>192</v>
      </c>
      <c r="B133" s="2" t="s">
        <v>585</v>
      </c>
      <c r="C133" s="2" t="s">
        <v>586</v>
      </c>
      <c r="D133" s="4" t="s">
        <v>587</v>
      </c>
      <c r="E133" s="3">
        <v>13100</v>
      </c>
      <c r="F133" s="2" t="e" cm="1">
        <f t="array" aca="1" ref="F133" ca="1">ximage(컵_낱개파일[[#This Row],[썸네일 주소]])</f>
        <v>#NAME?</v>
      </c>
    </row>
    <row r="134" spans="1:6" ht="128.44999999999999" customHeight="1" x14ac:dyDescent="0.3">
      <c r="A134" s="2" t="s">
        <v>192</v>
      </c>
      <c r="B134" s="2" t="s">
        <v>588</v>
      </c>
      <c r="C134" s="2" t="s">
        <v>589</v>
      </c>
      <c r="D134" s="4" t="s">
        <v>590</v>
      </c>
      <c r="E134" s="3">
        <v>9100</v>
      </c>
      <c r="F134" s="2" t="e" cm="1">
        <f t="array" aca="1" ref="F134" ca="1">ximage(컵_낱개파일[[#This Row],[썸네일 주소]])</f>
        <v>#NAME?</v>
      </c>
    </row>
    <row r="135" spans="1:6" ht="128.44999999999999" customHeight="1" x14ac:dyDescent="0.3">
      <c r="A135" s="2" t="s">
        <v>192</v>
      </c>
      <c r="B135" s="2" t="s">
        <v>591</v>
      </c>
      <c r="C135" s="2" t="s">
        <v>592</v>
      </c>
      <c r="D135" s="4" t="s">
        <v>593</v>
      </c>
      <c r="E135" s="3">
        <v>4300</v>
      </c>
      <c r="F135" s="2" t="e" cm="1">
        <f t="array" aca="1" ref="F135" ca="1">ximage(컵_낱개파일[[#This Row],[썸네일 주소]])</f>
        <v>#NAME?</v>
      </c>
    </row>
    <row r="136" spans="1:6" ht="128.44999999999999" customHeight="1" x14ac:dyDescent="0.3">
      <c r="A136" s="2" t="s">
        <v>192</v>
      </c>
      <c r="B136" s="2" t="s">
        <v>594</v>
      </c>
      <c r="C136" s="2" t="s">
        <v>595</v>
      </c>
      <c r="D136" s="4" t="s">
        <v>596</v>
      </c>
      <c r="E136" s="3">
        <v>8500</v>
      </c>
      <c r="F136" s="2" t="e" cm="1">
        <f t="array" aca="1" ref="F136" ca="1">ximage(컵_낱개파일[[#This Row],[썸네일 주소]])</f>
        <v>#NAME?</v>
      </c>
    </row>
    <row r="137" spans="1:6" ht="128.44999999999999" customHeight="1" x14ac:dyDescent="0.3">
      <c r="A137" s="2" t="s">
        <v>192</v>
      </c>
      <c r="B137" s="2" t="s">
        <v>597</v>
      </c>
      <c r="C137" s="2" t="s">
        <v>598</v>
      </c>
      <c r="D137" s="4" t="s">
        <v>599</v>
      </c>
      <c r="E137" s="3">
        <v>7700</v>
      </c>
      <c r="F137" s="2" t="e" cm="1">
        <f t="array" aca="1" ref="F137" ca="1">ximage(컵_낱개파일[[#This Row],[썸네일 주소]])</f>
        <v>#NAME?</v>
      </c>
    </row>
    <row r="138" spans="1:6" ht="128.44999999999999" customHeight="1" x14ac:dyDescent="0.3">
      <c r="A138" s="2" t="s">
        <v>192</v>
      </c>
      <c r="B138" s="2" t="s">
        <v>600</v>
      </c>
      <c r="C138" s="2" t="s">
        <v>601</v>
      </c>
      <c r="D138" s="4" t="s">
        <v>602</v>
      </c>
      <c r="E138" s="3">
        <v>12700</v>
      </c>
      <c r="F138" s="2" t="e" cm="1">
        <f t="array" aca="1" ref="F138" ca="1">ximage(컵_낱개파일[[#This Row],[썸네일 주소]])</f>
        <v>#NAME?</v>
      </c>
    </row>
    <row r="139" spans="1:6" ht="128.44999999999999" customHeight="1" x14ac:dyDescent="0.3">
      <c r="A139" s="2" t="s">
        <v>192</v>
      </c>
      <c r="B139" s="2" t="s">
        <v>603</v>
      </c>
      <c r="C139" s="2" t="s">
        <v>604</v>
      </c>
      <c r="D139" s="4" t="s">
        <v>605</v>
      </c>
      <c r="E139" s="3">
        <v>7400</v>
      </c>
      <c r="F139" s="2" t="e" cm="1">
        <f t="array" aca="1" ref="F139" ca="1">ximage(컵_낱개파일[[#This Row],[썸네일 주소]])</f>
        <v>#NAME?</v>
      </c>
    </row>
    <row r="140" spans="1:6" ht="128.44999999999999" customHeight="1" x14ac:dyDescent="0.3">
      <c r="A140" s="2" t="s">
        <v>192</v>
      </c>
      <c r="B140" s="2" t="s">
        <v>606</v>
      </c>
      <c r="C140" s="2" t="s">
        <v>607</v>
      </c>
      <c r="D140" s="4" t="s">
        <v>608</v>
      </c>
      <c r="E140" s="3">
        <v>11700</v>
      </c>
      <c r="F140" s="2" t="e" cm="1">
        <f t="array" aca="1" ref="F140" ca="1">ximage(컵_낱개파일[[#This Row],[썸네일 주소]])</f>
        <v>#NAME?</v>
      </c>
    </row>
    <row r="141" spans="1:6" ht="128.44999999999999" customHeight="1" x14ac:dyDescent="0.3">
      <c r="A141" s="2" t="s">
        <v>192</v>
      </c>
      <c r="B141" s="2" t="s">
        <v>609</v>
      </c>
      <c r="C141" s="2" t="s">
        <v>610</v>
      </c>
      <c r="D141" s="4" t="s">
        <v>611</v>
      </c>
      <c r="E141" s="3">
        <v>11600</v>
      </c>
      <c r="F141" s="2" t="e" cm="1">
        <f t="array" aca="1" ref="F141" ca="1">ximage(컵_낱개파일[[#This Row],[썸네일 주소]])</f>
        <v>#NAME?</v>
      </c>
    </row>
    <row r="142" spans="1:6" ht="128.44999999999999" customHeight="1" x14ac:dyDescent="0.3">
      <c r="A142" s="2" t="s">
        <v>192</v>
      </c>
      <c r="B142" s="2" t="s">
        <v>612</v>
      </c>
      <c r="C142" s="2" t="s">
        <v>613</v>
      </c>
      <c r="D142" s="4" t="s">
        <v>614</v>
      </c>
      <c r="E142" s="3">
        <v>13800</v>
      </c>
      <c r="F142" s="2" t="e" cm="1">
        <f t="array" aca="1" ref="F142" ca="1">ximage(컵_낱개파일[[#This Row],[썸네일 주소]])</f>
        <v>#NAME?</v>
      </c>
    </row>
    <row r="143" spans="1:6" ht="128.44999999999999" customHeight="1" x14ac:dyDescent="0.3">
      <c r="A143" s="2" t="s">
        <v>192</v>
      </c>
      <c r="B143" s="2" t="s">
        <v>615</v>
      </c>
      <c r="C143" s="2" t="s">
        <v>616</v>
      </c>
      <c r="D143" s="4" t="s">
        <v>617</v>
      </c>
      <c r="E143" s="3">
        <v>6000</v>
      </c>
      <c r="F143" s="2" t="e" cm="1">
        <f t="array" aca="1" ref="F143" ca="1">ximage(컵_낱개파일[[#This Row],[썸네일 주소]])</f>
        <v>#NAME?</v>
      </c>
    </row>
    <row r="144" spans="1:6" ht="128.44999999999999" customHeight="1" x14ac:dyDescent="0.3">
      <c r="A144" s="2" t="s">
        <v>192</v>
      </c>
      <c r="B144" s="2" t="s">
        <v>618</v>
      </c>
      <c r="C144" s="2" t="s">
        <v>619</v>
      </c>
      <c r="D144" s="4" t="s">
        <v>620</v>
      </c>
      <c r="E144" s="3">
        <v>9000</v>
      </c>
      <c r="F144" s="2" t="e" cm="1">
        <f t="array" aca="1" ref="F144" ca="1">ximage(컵_낱개파일[[#This Row],[썸네일 주소]])</f>
        <v>#NAME?</v>
      </c>
    </row>
    <row r="145" spans="1:6" ht="128.44999999999999" customHeight="1" x14ac:dyDescent="0.3">
      <c r="A145" s="2" t="s">
        <v>192</v>
      </c>
      <c r="B145" s="2" t="s">
        <v>621</v>
      </c>
      <c r="C145" s="2" t="s">
        <v>622</v>
      </c>
      <c r="D145" s="4" t="s">
        <v>623</v>
      </c>
      <c r="E145" s="3">
        <v>36300</v>
      </c>
      <c r="F145" s="2" t="e" cm="1">
        <f t="array" aca="1" ref="F145" ca="1">ximage(컵_낱개파일[[#This Row],[썸네일 주소]])</f>
        <v>#NAME?</v>
      </c>
    </row>
    <row r="146" spans="1:6" ht="128.44999999999999" customHeight="1" x14ac:dyDescent="0.3">
      <c r="A146" s="2" t="s">
        <v>192</v>
      </c>
      <c r="B146" s="2" t="s">
        <v>624</v>
      </c>
      <c r="C146" s="2" t="s">
        <v>625</v>
      </c>
      <c r="D146" s="4" t="s">
        <v>626</v>
      </c>
      <c r="E146" s="3">
        <v>25100</v>
      </c>
      <c r="F146" s="2" t="e" cm="1">
        <f t="array" aca="1" ref="F146" ca="1">ximage(컵_낱개파일[[#This Row],[썸네일 주소]])</f>
        <v>#NAME?</v>
      </c>
    </row>
    <row r="147" spans="1:6" ht="128.44999999999999" customHeight="1" x14ac:dyDescent="0.3">
      <c r="A147" s="2" t="s">
        <v>192</v>
      </c>
      <c r="B147" s="2" t="s">
        <v>627</v>
      </c>
      <c r="C147" s="2" t="s">
        <v>628</v>
      </c>
      <c r="D147" s="4" t="s">
        <v>629</v>
      </c>
      <c r="E147" s="3">
        <v>25900</v>
      </c>
      <c r="F147" s="2" t="e" cm="1">
        <f t="array" aca="1" ref="F147" ca="1">ximage(컵_낱개파일[[#This Row],[썸네일 주소]])</f>
        <v>#NAME?</v>
      </c>
    </row>
    <row r="148" spans="1:6" ht="128.44999999999999" customHeight="1" x14ac:dyDescent="0.3">
      <c r="A148" s="2" t="s">
        <v>192</v>
      </c>
      <c r="B148" s="2" t="s">
        <v>630</v>
      </c>
      <c r="C148" s="2" t="s">
        <v>631</v>
      </c>
      <c r="D148" s="4" t="s">
        <v>632</v>
      </c>
      <c r="E148" s="3">
        <v>6800</v>
      </c>
      <c r="F148" s="2" t="e" cm="1">
        <f t="array" aca="1" ref="F148" ca="1">ximage(컵_낱개파일[[#This Row],[썸네일 주소]])</f>
        <v>#NAME?</v>
      </c>
    </row>
    <row r="149" spans="1:6" ht="128.44999999999999" customHeight="1" x14ac:dyDescent="0.3">
      <c r="A149" s="2" t="s">
        <v>192</v>
      </c>
      <c r="B149" s="2" t="s">
        <v>633</v>
      </c>
      <c r="C149" s="2" t="s">
        <v>634</v>
      </c>
      <c r="D149" s="4" t="s">
        <v>635</v>
      </c>
      <c r="E149" s="3">
        <v>9300</v>
      </c>
      <c r="F149" s="2" t="e" cm="1">
        <f t="array" aca="1" ref="F149" ca="1">ximage(컵_낱개파일[[#This Row],[썸네일 주소]])</f>
        <v>#NAME?</v>
      </c>
    </row>
    <row r="150" spans="1:6" ht="128.44999999999999" customHeight="1" x14ac:dyDescent="0.3">
      <c r="A150" s="2" t="s">
        <v>192</v>
      </c>
      <c r="B150" s="2" t="s">
        <v>636</v>
      </c>
      <c r="C150" s="2" t="s">
        <v>637</v>
      </c>
      <c r="D150" s="4" t="s">
        <v>435</v>
      </c>
      <c r="E150" s="3">
        <v>1800</v>
      </c>
      <c r="F150" s="2" t="e" cm="1">
        <f t="array" aca="1" ref="F150" ca="1">ximage(컵_낱개파일[[#This Row],[썸네일 주소]])</f>
        <v>#NAME?</v>
      </c>
    </row>
    <row r="151" spans="1:6" ht="128.44999999999999" customHeight="1" x14ac:dyDescent="0.3">
      <c r="A151" s="2" t="s">
        <v>192</v>
      </c>
      <c r="B151" s="2" t="s">
        <v>638</v>
      </c>
      <c r="C151" s="2" t="s">
        <v>639</v>
      </c>
      <c r="D151" s="4" t="s">
        <v>640</v>
      </c>
      <c r="E151" s="3">
        <v>31700</v>
      </c>
      <c r="F151" s="2" t="e" cm="1">
        <f t="array" aca="1" ref="F151" ca="1">ximage(컵_낱개파일[[#This Row],[썸네일 주소]])</f>
        <v>#NAME?</v>
      </c>
    </row>
    <row r="152" spans="1:6" ht="128.44999999999999" customHeight="1" x14ac:dyDescent="0.3">
      <c r="A152" s="2" t="s">
        <v>192</v>
      </c>
      <c r="B152" s="2" t="s">
        <v>641</v>
      </c>
      <c r="C152" s="2" t="s">
        <v>642</v>
      </c>
      <c r="D152" s="4" t="s">
        <v>643</v>
      </c>
      <c r="E152" s="3">
        <v>23200</v>
      </c>
      <c r="F152" s="2" t="e" cm="1">
        <f t="array" aca="1" ref="F152" ca="1">ximage(컵_낱개파일[[#This Row],[썸네일 주소]])</f>
        <v>#NAME?</v>
      </c>
    </row>
    <row r="153" spans="1:6" ht="128.44999999999999" customHeight="1" x14ac:dyDescent="0.3">
      <c r="A153" s="2" t="s">
        <v>192</v>
      </c>
      <c r="B153" s="2" t="s">
        <v>644</v>
      </c>
      <c r="C153" s="2" t="s">
        <v>645</v>
      </c>
      <c r="D153" s="4" t="s">
        <v>646</v>
      </c>
      <c r="E153" s="3">
        <v>13700</v>
      </c>
      <c r="F153" s="2" t="e" cm="1">
        <f t="array" aca="1" ref="F153" ca="1">ximage(컵_낱개파일[[#This Row],[썸네일 주소]])</f>
        <v>#NAME?</v>
      </c>
    </row>
    <row r="154" spans="1:6" ht="128.44999999999999" customHeight="1" x14ac:dyDescent="0.3">
      <c r="A154" s="2" t="s">
        <v>192</v>
      </c>
      <c r="B154" s="2" t="s">
        <v>647</v>
      </c>
      <c r="C154" s="2" t="s">
        <v>648</v>
      </c>
      <c r="D154" s="4" t="s">
        <v>649</v>
      </c>
      <c r="E154" s="3">
        <v>15400</v>
      </c>
      <c r="F154" s="2" t="e" cm="1">
        <f t="array" aca="1" ref="F154" ca="1">ximage(컵_낱개파일[[#This Row],[썸네일 주소]])</f>
        <v>#NAME?</v>
      </c>
    </row>
    <row r="155" spans="1:6" ht="128.44999999999999" customHeight="1" x14ac:dyDescent="0.3">
      <c r="A155" s="2" t="s">
        <v>192</v>
      </c>
      <c r="B155" s="2" t="s">
        <v>650</v>
      </c>
      <c r="C155" s="2" t="s">
        <v>651</v>
      </c>
      <c r="D155" s="4" t="s">
        <v>652</v>
      </c>
      <c r="E155" s="3">
        <v>9300</v>
      </c>
      <c r="F155" s="2" t="e" cm="1">
        <f t="array" aca="1" ref="F155" ca="1">ximage(컵_낱개파일[[#This Row],[썸네일 주소]])</f>
        <v>#NAME?</v>
      </c>
    </row>
    <row r="156" spans="1:6" ht="128.44999999999999" customHeight="1" x14ac:dyDescent="0.3">
      <c r="A156" s="2" t="s">
        <v>192</v>
      </c>
      <c r="B156" s="2" t="s">
        <v>653</v>
      </c>
      <c r="C156" s="2" t="s">
        <v>654</v>
      </c>
      <c r="D156" s="4" t="s">
        <v>655</v>
      </c>
      <c r="E156" s="3">
        <v>11600</v>
      </c>
      <c r="F156" s="2" t="e" cm="1">
        <f t="array" aca="1" ref="F156" ca="1">ximage(컵_낱개파일[[#This Row],[썸네일 주소]])</f>
        <v>#NAME?</v>
      </c>
    </row>
    <row r="157" spans="1:6" ht="128.44999999999999" customHeight="1" x14ac:dyDescent="0.3">
      <c r="A157" s="2" t="s">
        <v>192</v>
      </c>
      <c r="B157" s="2" t="s">
        <v>656</v>
      </c>
      <c r="C157" s="2" t="s">
        <v>657</v>
      </c>
      <c r="D157" s="4" t="s">
        <v>658</v>
      </c>
      <c r="E157" s="3">
        <v>9900</v>
      </c>
      <c r="F157" s="2" t="e" cm="1">
        <f t="array" aca="1" ref="F157" ca="1">ximage(컵_낱개파일[[#This Row],[썸네일 주소]])</f>
        <v>#NAME?</v>
      </c>
    </row>
    <row r="158" spans="1:6" ht="128.44999999999999" customHeight="1" x14ac:dyDescent="0.3">
      <c r="A158" s="2" t="s">
        <v>192</v>
      </c>
      <c r="B158" s="2" t="s">
        <v>659</v>
      </c>
      <c r="C158" s="2" t="s">
        <v>660</v>
      </c>
      <c r="D158" s="4" t="s">
        <v>661</v>
      </c>
      <c r="E158" s="3">
        <v>7600</v>
      </c>
      <c r="F158" s="2" t="e" cm="1">
        <f t="array" aca="1" ref="F158" ca="1">ximage(컵_낱개파일[[#This Row],[썸네일 주소]])</f>
        <v>#NAME?</v>
      </c>
    </row>
    <row r="159" spans="1:6" ht="128.44999999999999" customHeight="1" x14ac:dyDescent="0.3">
      <c r="A159" s="2" t="s">
        <v>192</v>
      </c>
      <c r="B159" s="2" t="s">
        <v>662</v>
      </c>
      <c r="C159" s="2" t="s">
        <v>663</v>
      </c>
      <c r="D159" s="4" t="s">
        <v>664</v>
      </c>
      <c r="E159" s="3">
        <v>84300</v>
      </c>
      <c r="F159" s="2" t="e" cm="1">
        <f t="array" aca="1" ref="F159" ca="1">ximage(컵_낱개파일[[#This Row],[썸네일 주소]])</f>
        <v>#NAME?</v>
      </c>
    </row>
    <row r="160" spans="1:6" ht="128.44999999999999" customHeight="1" x14ac:dyDescent="0.3">
      <c r="A160" s="2" t="s">
        <v>192</v>
      </c>
      <c r="B160" s="2" t="s">
        <v>665</v>
      </c>
      <c r="C160" s="2" t="s">
        <v>666</v>
      </c>
      <c r="D160" s="4" t="s">
        <v>667</v>
      </c>
      <c r="E160" s="3">
        <v>4800</v>
      </c>
      <c r="F160" s="2" t="e" cm="1">
        <f t="array" aca="1" ref="F160" ca="1">ximage(컵_낱개파일[[#This Row],[썸네일 주소]])</f>
        <v>#NAME?</v>
      </c>
    </row>
    <row r="161" spans="1:6" ht="128.44999999999999" customHeight="1" x14ac:dyDescent="0.3">
      <c r="A161" s="2" t="s">
        <v>192</v>
      </c>
      <c r="B161" s="2" t="s">
        <v>668</v>
      </c>
      <c r="C161" s="2" t="s">
        <v>669</v>
      </c>
      <c r="D161" s="4" t="s">
        <v>670</v>
      </c>
      <c r="E161" s="3">
        <v>5600</v>
      </c>
      <c r="F161" s="2" t="e" cm="1">
        <f t="array" aca="1" ref="F161" ca="1">ximage(컵_낱개파일[[#This Row],[썸네일 주소]])</f>
        <v>#NAME?</v>
      </c>
    </row>
    <row r="162" spans="1:6" ht="128.44999999999999" customHeight="1" x14ac:dyDescent="0.3">
      <c r="A162" s="2" t="s">
        <v>192</v>
      </c>
      <c r="B162" s="2" t="s">
        <v>671</v>
      </c>
      <c r="C162" s="2" t="s">
        <v>672</v>
      </c>
      <c r="D162" s="4" t="s">
        <v>673</v>
      </c>
      <c r="E162" s="3">
        <v>32900</v>
      </c>
      <c r="F162" s="2" t="e" cm="1">
        <f t="array" aca="1" ref="F162" ca="1">ximage(컵_낱개파일[[#This Row],[썸네일 주소]])</f>
        <v>#NAME?</v>
      </c>
    </row>
    <row r="163" spans="1:6" ht="128.44999999999999" customHeight="1" x14ac:dyDescent="0.3">
      <c r="A163" s="2" t="s">
        <v>192</v>
      </c>
      <c r="B163" s="2" t="s">
        <v>674</v>
      </c>
      <c r="C163" s="2" t="s">
        <v>675</v>
      </c>
      <c r="D163" s="4" t="s">
        <v>676</v>
      </c>
      <c r="E163" s="3">
        <v>8800</v>
      </c>
      <c r="F163" s="2" t="e" cm="1">
        <f t="array" aca="1" ref="F163" ca="1">ximage(컵_낱개파일[[#This Row],[썸네일 주소]])</f>
        <v>#NAME?</v>
      </c>
    </row>
    <row r="164" spans="1:6" ht="128.44999999999999" customHeight="1" x14ac:dyDescent="0.3">
      <c r="A164" s="2" t="s">
        <v>192</v>
      </c>
      <c r="B164" s="2" t="s">
        <v>677</v>
      </c>
      <c r="C164" s="2" t="s">
        <v>678</v>
      </c>
      <c r="D164" s="4" t="s">
        <v>679</v>
      </c>
      <c r="E164" s="3">
        <v>6600</v>
      </c>
      <c r="F164" s="2" t="e" cm="1">
        <f t="array" aca="1" ref="F164" ca="1">ximage(컵_낱개파일[[#This Row],[썸네일 주소]])</f>
        <v>#NAME?</v>
      </c>
    </row>
    <row r="165" spans="1:6" ht="128.44999999999999" customHeight="1" x14ac:dyDescent="0.3">
      <c r="A165" s="2" t="s">
        <v>192</v>
      </c>
      <c r="B165" s="2" t="s">
        <v>680</v>
      </c>
      <c r="C165" s="2" t="s">
        <v>681</v>
      </c>
      <c r="D165" s="4" t="s">
        <v>682</v>
      </c>
      <c r="E165" s="3">
        <v>17000</v>
      </c>
      <c r="F165" s="2" t="e" cm="1">
        <f t="array" aca="1" ref="F165" ca="1">ximage(컵_낱개파일[[#This Row],[썸네일 주소]])</f>
        <v>#NAME?</v>
      </c>
    </row>
    <row r="166" spans="1:6" ht="128.44999999999999" customHeight="1" x14ac:dyDescent="0.3">
      <c r="A166" s="2" t="s">
        <v>192</v>
      </c>
      <c r="B166" s="2" t="s">
        <v>683</v>
      </c>
      <c r="C166" s="2" t="s">
        <v>684</v>
      </c>
      <c r="D166" s="4" t="s">
        <v>685</v>
      </c>
      <c r="E166" s="3">
        <v>3700</v>
      </c>
      <c r="F166" s="2" t="e" cm="1">
        <f t="array" aca="1" ref="F166" ca="1">ximage(컵_낱개파일[[#This Row],[썸네일 주소]])</f>
        <v>#NAME?</v>
      </c>
    </row>
    <row r="167" spans="1:6" ht="128.44999999999999" customHeight="1" x14ac:dyDescent="0.3">
      <c r="A167" s="2" t="s">
        <v>192</v>
      </c>
      <c r="B167" s="2" t="s">
        <v>686</v>
      </c>
      <c r="C167" s="2" t="s">
        <v>687</v>
      </c>
      <c r="D167" s="4" t="s">
        <v>688</v>
      </c>
      <c r="E167" s="3">
        <v>3700</v>
      </c>
      <c r="F167" s="2" t="e" cm="1">
        <f t="array" aca="1" ref="F167" ca="1">ximage(컵_낱개파일[[#This Row],[썸네일 주소]])</f>
        <v>#NAME?</v>
      </c>
    </row>
    <row r="168" spans="1:6" ht="128.44999999999999" customHeight="1" x14ac:dyDescent="0.3">
      <c r="A168" s="2" t="s">
        <v>192</v>
      </c>
      <c r="B168" s="2" t="s">
        <v>689</v>
      </c>
      <c r="C168" s="2" t="s">
        <v>690</v>
      </c>
      <c r="D168" s="4" t="s">
        <v>691</v>
      </c>
      <c r="E168" s="3">
        <v>7000</v>
      </c>
      <c r="F168" s="2" t="e" cm="1">
        <f t="array" aca="1" ref="F168" ca="1">ximage(컵_낱개파일[[#This Row],[썸네일 주소]])</f>
        <v>#NAME?</v>
      </c>
    </row>
    <row r="169" spans="1:6" ht="128.44999999999999" customHeight="1" x14ac:dyDescent="0.3">
      <c r="A169" s="2" t="s">
        <v>192</v>
      </c>
      <c r="B169" s="2" t="s">
        <v>692</v>
      </c>
      <c r="C169" s="2" t="s">
        <v>693</v>
      </c>
      <c r="D169" s="4" t="s">
        <v>694</v>
      </c>
      <c r="E169" s="3">
        <v>11500</v>
      </c>
      <c r="F169" s="2" t="e" cm="1">
        <f t="array" aca="1" ref="F169" ca="1">ximage(컵_낱개파일[[#This Row],[썸네일 주소]])</f>
        <v>#NAME?</v>
      </c>
    </row>
    <row r="170" spans="1:6" ht="128.44999999999999" customHeight="1" x14ac:dyDescent="0.3">
      <c r="A170" s="2" t="s">
        <v>192</v>
      </c>
      <c r="B170" s="2" t="s">
        <v>695</v>
      </c>
      <c r="C170" s="2" t="s">
        <v>696</v>
      </c>
      <c r="D170" s="4" t="s">
        <v>697</v>
      </c>
      <c r="E170" s="3">
        <v>5500</v>
      </c>
      <c r="F170" s="2" t="e" cm="1">
        <f t="array" aca="1" ref="F170" ca="1">ximage(컵_낱개파일[[#This Row],[썸네일 주소]])</f>
        <v>#NAME?</v>
      </c>
    </row>
    <row r="171" spans="1:6" ht="128.44999999999999" customHeight="1" x14ac:dyDescent="0.3">
      <c r="A171" s="2" t="s">
        <v>192</v>
      </c>
      <c r="B171" s="2" t="s">
        <v>698</v>
      </c>
      <c r="C171" s="2" t="s">
        <v>699</v>
      </c>
      <c r="D171" s="4" t="s">
        <v>700</v>
      </c>
      <c r="E171" s="3">
        <v>10400</v>
      </c>
      <c r="F171" s="2" t="e" cm="1">
        <f t="array" aca="1" ref="F171" ca="1">ximage(컵_낱개파일[[#This Row],[썸네일 주소]])</f>
        <v>#NAME?</v>
      </c>
    </row>
    <row r="172" spans="1:6" ht="128.44999999999999" customHeight="1" x14ac:dyDescent="0.3">
      <c r="A172" s="2" t="s">
        <v>192</v>
      </c>
      <c r="B172" s="2" t="s">
        <v>701</v>
      </c>
      <c r="C172" s="2" t="s">
        <v>702</v>
      </c>
      <c r="D172" s="4" t="s">
        <v>703</v>
      </c>
      <c r="E172" s="3">
        <v>30000</v>
      </c>
      <c r="F172" s="2" t="e" cm="1">
        <f t="array" aca="1" ref="F172" ca="1">ximage(컵_낱개파일[[#This Row],[썸네일 주소]])</f>
        <v>#NAME?</v>
      </c>
    </row>
    <row r="173" spans="1:6" ht="128.44999999999999" customHeight="1" x14ac:dyDescent="0.3">
      <c r="A173" s="2" t="s">
        <v>192</v>
      </c>
      <c r="B173" s="2" t="s">
        <v>704</v>
      </c>
      <c r="C173" s="2" t="s">
        <v>705</v>
      </c>
      <c r="D173" s="4" t="s">
        <v>706</v>
      </c>
      <c r="E173" s="3">
        <v>23700</v>
      </c>
      <c r="F173" s="2" t="e" cm="1">
        <f t="array" aca="1" ref="F173" ca="1">ximage(컵_낱개파일[[#This Row],[썸네일 주소]])</f>
        <v>#NAME?</v>
      </c>
    </row>
    <row r="174" spans="1:6" ht="128.44999999999999" customHeight="1" x14ac:dyDescent="0.3">
      <c r="A174" s="2" t="s">
        <v>192</v>
      </c>
      <c r="B174" s="2" t="s">
        <v>707</v>
      </c>
      <c r="C174" s="2" t="s">
        <v>708</v>
      </c>
      <c r="D174" s="4" t="s">
        <v>709</v>
      </c>
      <c r="E174" s="3">
        <v>52000</v>
      </c>
      <c r="F174" s="2" t="e" cm="1">
        <f t="array" aca="1" ref="F174" ca="1">ximage(컵_낱개파일[[#This Row],[썸네일 주소]])</f>
        <v>#NAME?</v>
      </c>
    </row>
    <row r="175" spans="1:6" ht="128.44999999999999" customHeight="1" x14ac:dyDescent="0.3">
      <c r="A175" s="2" t="s">
        <v>192</v>
      </c>
      <c r="B175" s="2" t="s">
        <v>710</v>
      </c>
      <c r="C175" s="2" t="s">
        <v>711</v>
      </c>
      <c r="D175" s="4" t="s">
        <v>712</v>
      </c>
      <c r="E175" s="3">
        <v>11500</v>
      </c>
      <c r="F175" s="2" t="e" cm="1">
        <f t="array" aca="1" ref="F175" ca="1">ximage(컵_낱개파일[[#This Row],[썸네일 주소]])</f>
        <v>#NAME?</v>
      </c>
    </row>
    <row r="176" spans="1:6" ht="128.44999999999999" customHeight="1" x14ac:dyDescent="0.3">
      <c r="A176" s="2" t="s">
        <v>192</v>
      </c>
      <c r="B176" s="2" t="s">
        <v>713</v>
      </c>
      <c r="C176" s="2" t="s">
        <v>714</v>
      </c>
      <c r="D176" s="4" t="s">
        <v>715</v>
      </c>
      <c r="E176" s="3">
        <v>11600</v>
      </c>
      <c r="F176" s="2" t="e" cm="1">
        <f t="array" aca="1" ref="F176" ca="1">ximage(컵_낱개파일[[#This Row],[썸네일 주소]])</f>
        <v>#NAME?</v>
      </c>
    </row>
    <row r="177" spans="1:6" ht="128.44999999999999" customHeight="1" x14ac:dyDescent="0.3">
      <c r="A177" s="2" t="s">
        <v>192</v>
      </c>
      <c r="B177" s="2" t="s">
        <v>716</v>
      </c>
      <c r="C177" s="2" t="s">
        <v>717</v>
      </c>
      <c r="D177" s="4" t="s">
        <v>718</v>
      </c>
      <c r="E177" s="3">
        <v>12100</v>
      </c>
      <c r="F177" s="2" t="e" cm="1">
        <f t="array" aca="1" ref="F177" ca="1">ximage(컵_낱개파일[[#This Row],[썸네일 주소]])</f>
        <v>#NAME?</v>
      </c>
    </row>
    <row r="178" spans="1:6" ht="128.44999999999999" customHeight="1" x14ac:dyDescent="0.3">
      <c r="A178" s="2" t="s">
        <v>192</v>
      </c>
      <c r="B178" s="2" t="s">
        <v>719</v>
      </c>
      <c r="C178" s="2" t="s">
        <v>720</v>
      </c>
      <c r="D178" s="4" t="s">
        <v>721</v>
      </c>
      <c r="E178" s="3">
        <v>15300</v>
      </c>
      <c r="F178" s="2" t="e" cm="1">
        <f t="array" aca="1" ref="F178" ca="1">ximage(컵_낱개파일[[#This Row],[썸네일 주소]])</f>
        <v>#NAME?</v>
      </c>
    </row>
    <row r="179" spans="1:6" ht="128.44999999999999" customHeight="1" x14ac:dyDescent="0.3">
      <c r="A179" s="2" t="s">
        <v>192</v>
      </c>
      <c r="B179" s="2" t="s">
        <v>722</v>
      </c>
      <c r="C179" s="2" t="s">
        <v>723</v>
      </c>
      <c r="D179" s="4" t="s">
        <v>724</v>
      </c>
      <c r="E179" s="3">
        <v>10200</v>
      </c>
      <c r="F179" s="2" t="e" cm="1">
        <f t="array" aca="1" ref="F179" ca="1">ximage(컵_낱개파일[[#This Row],[썸네일 주소]])</f>
        <v>#NAME?</v>
      </c>
    </row>
    <row r="180" spans="1:6" ht="128.44999999999999" customHeight="1" x14ac:dyDescent="0.3">
      <c r="A180" s="2" t="s">
        <v>192</v>
      </c>
      <c r="B180" s="2" t="s">
        <v>725</v>
      </c>
      <c r="C180" s="2" t="s">
        <v>726</v>
      </c>
      <c r="D180" s="4" t="s">
        <v>727</v>
      </c>
      <c r="E180" s="3">
        <v>14700</v>
      </c>
      <c r="F180" s="2" t="e" cm="1">
        <f t="array" aca="1" ref="F180" ca="1">ximage(컵_낱개파일[[#This Row],[썸네일 주소]])</f>
        <v>#NAME?</v>
      </c>
    </row>
    <row r="181" spans="1:6" ht="128.44999999999999" customHeight="1" x14ac:dyDescent="0.3">
      <c r="A181" s="2" t="s">
        <v>192</v>
      </c>
      <c r="B181" s="2" t="s">
        <v>728</v>
      </c>
      <c r="C181" s="2" t="s">
        <v>729</v>
      </c>
      <c r="D181" s="4" t="s">
        <v>730</v>
      </c>
      <c r="E181" s="3">
        <v>38800</v>
      </c>
      <c r="F181" s="2" t="e" cm="1">
        <f t="array" aca="1" ref="F181" ca="1">ximage(컵_낱개파일[[#This Row],[썸네일 주소]])</f>
        <v>#NAME?</v>
      </c>
    </row>
    <row r="182" spans="1:6" ht="128.44999999999999" customHeight="1" x14ac:dyDescent="0.3">
      <c r="A182" s="2" t="s">
        <v>192</v>
      </c>
      <c r="B182" s="2" t="s">
        <v>731</v>
      </c>
      <c r="C182" s="2" t="s">
        <v>732</v>
      </c>
      <c r="D182" s="4" t="s">
        <v>733</v>
      </c>
      <c r="E182" s="3">
        <v>15300</v>
      </c>
      <c r="F182" s="2" t="e" cm="1">
        <f t="array" aca="1" ref="F182" ca="1">ximage(컵_낱개파일[[#This Row],[썸네일 주소]])</f>
        <v>#NAME?</v>
      </c>
    </row>
    <row r="183" spans="1:6" ht="128.44999999999999" customHeight="1" x14ac:dyDescent="0.3">
      <c r="A183" s="2" t="s">
        <v>192</v>
      </c>
      <c r="B183" s="2" t="s">
        <v>734</v>
      </c>
      <c r="C183" s="2" t="s">
        <v>735</v>
      </c>
      <c r="D183" s="4" t="s">
        <v>736</v>
      </c>
      <c r="E183" s="3">
        <v>11200</v>
      </c>
      <c r="F183" s="2" t="e" cm="1">
        <f t="array" aca="1" ref="F183" ca="1">ximage(컵_낱개파일[[#This Row],[썸네일 주소]])</f>
        <v>#NAME?</v>
      </c>
    </row>
    <row r="184" spans="1:6" ht="128.44999999999999" customHeight="1" x14ac:dyDescent="0.3">
      <c r="A184" s="2" t="s">
        <v>192</v>
      </c>
      <c r="B184" s="2" t="s">
        <v>737</v>
      </c>
      <c r="C184" s="2" t="s">
        <v>738</v>
      </c>
      <c r="D184" s="4" t="s">
        <v>739</v>
      </c>
      <c r="E184" s="3">
        <v>7800</v>
      </c>
      <c r="F184" s="2" t="e" cm="1">
        <f t="array" aca="1" ref="F184" ca="1">ximage(컵_낱개파일[[#This Row],[썸네일 주소]])</f>
        <v>#NAME?</v>
      </c>
    </row>
    <row r="185" spans="1:6" ht="128.44999999999999" customHeight="1" x14ac:dyDescent="0.3">
      <c r="A185" s="2" t="s">
        <v>192</v>
      </c>
      <c r="B185" s="2" t="s">
        <v>740</v>
      </c>
      <c r="C185" s="2" t="s">
        <v>741</v>
      </c>
      <c r="D185" s="4" t="s">
        <v>742</v>
      </c>
      <c r="E185" s="3">
        <v>5300</v>
      </c>
      <c r="F185" s="2" t="e" cm="1">
        <f t="array" aca="1" ref="F185" ca="1">ximage(컵_낱개파일[[#This Row],[썸네일 주소]])</f>
        <v>#NAME?</v>
      </c>
    </row>
    <row r="186" spans="1:6" ht="128.44999999999999" customHeight="1" x14ac:dyDescent="0.3">
      <c r="A186" s="2" t="s">
        <v>192</v>
      </c>
      <c r="B186" s="2" t="s">
        <v>743</v>
      </c>
      <c r="C186" s="2" t="s">
        <v>744</v>
      </c>
      <c r="D186" s="4" t="s">
        <v>745</v>
      </c>
      <c r="E186" s="3">
        <v>8600</v>
      </c>
      <c r="F186" s="2" t="e" cm="1">
        <f t="array" aca="1" ref="F186" ca="1">ximage(컵_낱개파일[[#This Row],[썸네일 주소]])</f>
        <v>#NAME?</v>
      </c>
    </row>
    <row r="187" spans="1:6" ht="128.44999999999999" customHeight="1" x14ac:dyDescent="0.3">
      <c r="A187" s="2" t="s">
        <v>192</v>
      </c>
      <c r="B187" s="2" t="s">
        <v>746</v>
      </c>
      <c r="C187" s="2" t="s">
        <v>747</v>
      </c>
      <c r="D187" s="4" t="s">
        <v>748</v>
      </c>
      <c r="E187" s="3">
        <v>7100</v>
      </c>
      <c r="F187" s="2" t="e" cm="1">
        <f t="array" aca="1" ref="F187" ca="1">ximage(컵_낱개파일[[#This Row],[썸네일 주소]])</f>
        <v>#NAME?</v>
      </c>
    </row>
    <row r="188" spans="1:6" ht="128.44999999999999" customHeight="1" x14ac:dyDescent="0.3">
      <c r="A188" s="2" t="s">
        <v>192</v>
      </c>
      <c r="B188" s="2" t="s">
        <v>749</v>
      </c>
      <c r="C188" s="2" t="s">
        <v>750</v>
      </c>
      <c r="D188" s="4" t="s">
        <v>751</v>
      </c>
      <c r="E188" s="3">
        <v>3700</v>
      </c>
      <c r="F188" s="2" t="e" cm="1">
        <f t="array" aca="1" ref="F188" ca="1">ximage(컵_낱개파일[[#This Row],[썸네일 주소]])</f>
        <v>#NAME?</v>
      </c>
    </row>
    <row r="189" spans="1:6" ht="128.44999999999999" customHeight="1" x14ac:dyDescent="0.3">
      <c r="A189" s="2" t="s">
        <v>192</v>
      </c>
      <c r="B189" s="2" t="s">
        <v>752</v>
      </c>
      <c r="C189" s="2" t="s">
        <v>753</v>
      </c>
      <c r="D189" s="4" t="s">
        <v>754</v>
      </c>
      <c r="E189" s="3">
        <v>3700</v>
      </c>
      <c r="F189" s="2" t="e" cm="1">
        <f t="array" aca="1" ref="F189" ca="1">ximage(컵_낱개파일[[#This Row],[썸네일 주소]])</f>
        <v>#NAME?</v>
      </c>
    </row>
    <row r="190" spans="1:6" ht="128.44999999999999" customHeight="1" x14ac:dyDescent="0.3">
      <c r="A190" s="2" t="s">
        <v>192</v>
      </c>
      <c r="B190" s="2" t="s">
        <v>755</v>
      </c>
      <c r="C190" s="2" t="s">
        <v>756</v>
      </c>
      <c r="D190" s="4" t="s">
        <v>757</v>
      </c>
      <c r="E190" s="3">
        <v>6600</v>
      </c>
      <c r="F190" s="2" t="e" cm="1">
        <f t="array" aca="1" ref="F190" ca="1">ximage(컵_낱개파일[[#This Row],[썸네일 주소]])</f>
        <v>#NAME?</v>
      </c>
    </row>
    <row r="191" spans="1:6" ht="128.44999999999999" customHeight="1" x14ac:dyDescent="0.3">
      <c r="A191" s="2" t="s">
        <v>192</v>
      </c>
      <c r="B191" s="2" t="s">
        <v>758</v>
      </c>
      <c r="C191" s="2" t="s">
        <v>759</v>
      </c>
      <c r="D191" s="4" t="s">
        <v>760</v>
      </c>
      <c r="E191" s="3">
        <v>7200</v>
      </c>
      <c r="F191" s="2" t="e" cm="1">
        <f t="array" aca="1" ref="F191" ca="1">ximage(컵_낱개파일[[#This Row],[썸네일 주소]])</f>
        <v>#NAME?</v>
      </c>
    </row>
    <row r="192" spans="1:6" ht="128.44999999999999" customHeight="1" x14ac:dyDescent="0.3">
      <c r="A192" s="2" t="s">
        <v>192</v>
      </c>
      <c r="B192" s="2" t="s">
        <v>761</v>
      </c>
      <c r="C192" s="2" t="s">
        <v>762</v>
      </c>
      <c r="D192" s="4" t="s">
        <v>763</v>
      </c>
      <c r="E192" s="3">
        <v>5300</v>
      </c>
      <c r="F192" s="2" t="e" cm="1">
        <f t="array" aca="1" ref="F192" ca="1">ximage(컵_낱개파일[[#This Row],[썸네일 주소]])</f>
        <v>#NAME?</v>
      </c>
    </row>
    <row r="193" spans="1:6" ht="128.44999999999999" customHeight="1" x14ac:dyDescent="0.3">
      <c r="A193" s="2" t="s">
        <v>192</v>
      </c>
      <c r="B193" s="2" t="s">
        <v>764</v>
      </c>
      <c r="C193" s="2" t="s">
        <v>765</v>
      </c>
      <c r="D193" s="4" t="s">
        <v>766</v>
      </c>
      <c r="E193" s="3">
        <v>11500</v>
      </c>
      <c r="F193" s="2" t="e" cm="1">
        <f t="array" aca="1" ref="F193" ca="1">ximage(컵_낱개파일[[#This Row],[썸네일 주소]])</f>
        <v>#NAME?</v>
      </c>
    </row>
    <row r="194" spans="1:6" ht="128.44999999999999" customHeight="1" x14ac:dyDescent="0.3">
      <c r="A194" s="2" t="s">
        <v>192</v>
      </c>
      <c r="B194" s="2" t="s">
        <v>767</v>
      </c>
      <c r="C194" s="2" t="s">
        <v>768</v>
      </c>
      <c r="D194" s="4" t="s">
        <v>769</v>
      </c>
      <c r="E194" s="3">
        <v>7800</v>
      </c>
      <c r="F194" s="2" t="e" cm="1">
        <f t="array" aca="1" ref="F194" ca="1">ximage(컵_낱개파일[[#This Row],[썸네일 주소]])</f>
        <v>#NAME?</v>
      </c>
    </row>
    <row r="195" spans="1:6" ht="128.44999999999999" customHeight="1" x14ac:dyDescent="0.3">
      <c r="A195" s="2" t="s">
        <v>192</v>
      </c>
      <c r="B195" s="2" t="s">
        <v>770</v>
      </c>
      <c r="C195" s="2" t="s">
        <v>771</v>
      </c>
      <c r="D195" s="4" t="s">
        <v>772</v>
      </c>
      <c r="E195" s="3">
        <v>13600</v>
      </c>
      <c r="F195" s="2" t="e" cm="1">
        <f t="array" aca="1" ref="F195" ca="1">ximage(컵_낱개파일[[#This Row],[썸네일 주소]])</f>
        <v>#NAME?</v>
      </c>
    </row>
    <row r="196" spans="1:6" ht="128.44999999999999" customHeight="1" x14ac:dyDescent="0.3">
      <c r="A196" s="2" t="s">
        <v>192</v>
      </c>
      <c r="B196" s="2" t="s">
        <v>773</v>
      </c>
      <c r="C196" s="2" t="s">
        <v>774</v>
      </c>
      <c r="D196" s="4" t="s">
        <v>775</v>
      </c>
      <c r="E196" s="3">
        <v>8100</v>
      </c>
      <c r="F196" s="2" t="e" cm="1">
        <f t="array" aca="1" ref="F196" ca="1">ximage(컵_낱개파일[[#This Row],[썸네일 주소]])</f>
        <v>#NAME?</v>
      </c>
    </row>
    <row r="197" spans="1:6" ht="128.44999999999999" customHeight="1" x14ac:dyDescent="0.3">
      <c r="A197" s="2" t="s">
        <v>192</v>
      </c>
      <c r="B197" s="2" t="s">
        <v>776</v>
      </c>
      <c r="C197" s="2" t="s">
        <v>777</v>
      </c>
      <c r="D197" s="4" t="s">
        <v>778</v>
      </c>
      <c r="E197" s="3">
        <v>7200</v>
      </c>
      <c r="F197" s="2" t="e" cm="1">
        <f t="array" aca="1" ref="F197" ca="1">ximage(컵_낱개파일[[#This Row],[썸네일 주소]])</f>
        <v>#NAME?</v>
      </c>
    </row>
    <row r="198" spans="1:6" ht="128.44999999999999" customHeight="1" x14ac:dyDescent="0.3">
      <c r="A198" s="2" t="s">
        <v>192</v>
      </c>
      <c r="B198" s="2" t="s">
        <v>779</v>
      </c>
      <c r="C198" s="2" t="s">
        <v>780</v>
      </c>
      <c r="D198" s="4" t="s">
        <v>781</v>
      </c>
      <c r="E198" s="3">
        <v>9900</v>
      </c>
      <c r="F198" s="2" t="e" cm="1">
        <f t="array" aca="1" ref="F198" ca="1">ximage(컵_낱개파일[[#This Row],[썸네일 주소]])</f>
        <v>#NAME?</v>
      </c>
    </row>
    <row r="199" spans="1:6" ht="128.44999999999999" customHeight="1" x14ac:dyDescent="0.3">
      <c r="A199" s="2" t="s">
        <v>192</v>
      </c>
      <c r="B199" s="2" t="s">
        <v>782</v>
      </c>
      <c r="C199" s="2" t="s">
        <v>783</v>
      </c>
      <c r="D199" s="4" t="s">
        <v>784</v>
      </c>
      <c r="E199" s="3">
        <v>4500</v>
      </c>
      <c r="F199" s="2" t="e" cm="1">
        <f t="array" aca="1" ref="F199" ca="1">ximage(컵_낱개파일[[#This Row],[썸네일 주소]])</f>
        <v>#NAME?</v>
      </c>
    </row>
    <row r="200" spans="1:6" ht="128.44999999999999" customHeight="1" x14ac:dyDescent="0.3">
      <c r="A200" s="2" t="s">
        <v>192</v>
      </c>
      <c r="B200" s="2" t="s">
        <v>785</v>
      </c>
      <c r="C200" s="2" t="s">
        <v>786</v>
      </c>
      <c r="D200" s="4" t="s">
        <v>787</v>
      </c>
      <c r="E200" s="3">
        <v>5400</v>
      </c>
      <c r="F200" s="2" t="e" cm="1">
        <f t="array" aca="1" ref="F200" ca="1">ximage(컵_낱개파일[[#This Row],[썸네일 주소]])</f>
        <v>#NAME?</v>
      </c>
    </row>
    <row r="201" spans="1:6" ht="128.44999999999999" customHeight="1" x14ac:dyDescent="0.3">
      <c r="A201" s="2" t="s">
        <v>192</v>
      </c>
      <c r="B201" s="2" t="s">
        <v>788</v>
      </c>
      <c r="C201" s="2" t="s">
        <v>789</v>
      </c>
      <c r="D201" s="4" t="s">
        <v>790</v>
      </c>
      <c r="E201" s="3">
        <v>8700</v>
      </c>
      <c r="F201" s="2" t="e" cm="1">
        <f t="array" aca="1" ref="F201" ca="1">ximage(컵_낱개파일[[#This Row],[썸네일 주소]])</f>
        <v>#NAME?</v>
      </c>
    </row>
    <row r="202" spans="1:6" ht="128.44999999999999" customHeight="1" x14ac:dyDescent="0.3">
      <c r="A202" s="2" t="s">
        <v>192</v>
      </c>
      <c r="B202" s="2" t="s">
        <v>791</v>
      </c>
      <c r="C202" s="2" t="s">
        <v>792</v>
      </c>
      <c r="D202" s="4" t="s">
        <v>793</v>
      </c>
      <c r="E202" s="3">
        <v>31100</v>
      </c>
      <c r="F202" s="2" t="e" cm="1">
        <f t="array" aca="1" ref="F202" ca="1">ximage(컵_낱개파일[[#This Row],[썸네일 주소]])</f>
        <v>#NAME?</v>
      </c>
    </row>
    <row r="203" spans="1:6" ht="128.44999999999999" customHeight="1" x14ac:dyDescent="0.3">
      <c r="A203" s="2" t="s">
        <v>192</v>
      </c>
      <c r="B203" s="2" t="s">
        <v>794</v>
      </c>
      <c r="C203" s="2" t="s">
        <v>795</v>
      </c>
      <c r="D203" s="4" t="s">
        <v>796</v>
      </c>
      <c r="E203" s="3">
        <v>31400</v>
      </c>
      <c r="F203" s="2" t="e" cm="1">
        <f t="array" aca="1" ref="F203" ca="1">ximage(컵_낱개파일[[#This Row],[썸네일 주소]])</f>
        <v>#NAME?</v>
      </c>
    </row>
    <row r="204" spans="1:6" ht="128.44999999999999" customHeight="1" x14ac:dyDescent="0.3">
      <c r="A204" s="2" t="s">
        <v>192</v>
      </c>
      <c r="B204" s="2" t="s">
        <v>797</v>
      </c>
      <c r="C204" s="2" t="s">
        <v>798</v>
      </c>
      <c r="D204" s="4" t="s">
        <v>799</v>
      </c>
      <c r="E204" s="3">
        <v>15400</v>
      </c>
      <c r="F204" s="2" t="e" cm="1">
        <f t="array" aca="1" ref="F204" ca="1">ximage(컵_낱개파일[[#This Row],[썸네일 주소]])</f>
        <v>#NAME?</v>
      </c>
    </row>
    <row r="205" spans="1:6" ht="128.44999999999999" customHeight="1" x14ac:dyDescent="0.3">
      <c r="A205" s="2" t="s">
        <v>192</v>
      </c>
      <c r="B205" s="2" t="s">
        <v>800</v>
      </c>
      <c r="C205" s="2" t="s">
        <v>801</v>
      </c>
      <c r="D205" s="4" t="s">
        <v>802</v>
      </c>
      <c r="E205" s="3">
        <v>52000</v>
      </c>
      <c r="F205" s="2" t="e" cm="1">
        <f t="array" aca="1" ref="F205" ca="1">ximage(컵_낱개파일[[#This Row],[썸네일 주소]])</f>
        <v>#NAME?</v>
      </c>
    </row>
    <row r="206" spans="1:6" ht="128.44999999999999" customHeight="1" x14ac:dyDescent="0.3">
      <c r="A206" s="2" t="s">
        <v>192</v>
      </c>
      <c r="B206" s="2" t="s">
        <v>803</v>
      </c>
      <c r="C206" s="2" t="s">
        <v>804</v>
      </c>
      <c r="D206" s="4" t="s">
        <v>805</v>
      </c>
      <c r="E206" s="3">
        <v>70400</v>
      </c>
      <c r="F206" s="2" t="e" cm="1">
        <f t="array" aca="1" ref="F206" ca="1">ximage(컵_낱개파일[[#This Row],[썸네일 주소]])</f>
        <v>#NAME?</v>
      </c>
    </row>
    <row r="207" spans="1:6" ht="128.44999999999999" customHeight="1" x14ac:dyDescent="0.3">
      <c r="A207" s="2" t="s">
        <v>192</v>
      </c>
      <c r="B207" s="2" t="s">
        <v>806</v>
      </c>
      <c r="C207" s="2" t="s">
        <v>807</v>
      </c>
      <c r="D207" s="4" t="s">
        <v>808</v>
      </c>
      <c r="E207" s="3">
        <v>12700</v>
      </c>
      <c r="F207" s="2" t="e" cm="1">
        <f t="array" aca="1" ref="F207" ca="1">ximage(컵_낱개파일[[#This Row],[썸네일 주소]])</f>
        <v>#NAME?</v>
      </c>
    </row>
    <row r="208" spans="1:6" ht="128.44999999999999" customHeight="1" x14ac:dyDescent="0.3">
      <c r="A208" s="2" t="s">
        <v>192</v>
      </c>
      <c r="B208" s="2" t="s">
        <v>809</v>
      </c>
      <c r="C208" s="2" t="s">
        <v>810</v>
      </c>
      <c r="D208" s="4" t="s">
        <v>811</v>
      </c>
      <c r="E208" s="3">
        <v>12100</v>
      </c>
      <c r="F208" s="2" t="e" cm="1">
        <f t="array" aca="1" ref="F208" ca="1">ximage(컵_낱개파일[[#This Row],[썸네일 주소]])</f>
        <v>#NAME?</v>
      </c>
    </row>
    <row r="209" spans="1:6" ht="128.44999999999999" customHeight="1" x14ac:dyDescent="0.3">
      <c r="A209" s="2" t="s">
        <v>192</v>
      </c>
      <c r="B209" s="2" t="s">
        <v>812</v>
      </c>
      <c r="C209" s="2" t="s">
        <v>813</v>
      </c>
      <c r="D209" s="4" t="s">
        <v>814</v>
      </c>
      <c r="E209" s="3">
        <v>9300</v>
      </c>
      <c r="F209" s="2" t="e" cm="1">
        <f t="array" aca="1" ref="F209" ca="1">ximage(컵_낱개파일[[#This Row],[썸네일 주소]])</f>
        <v>#NAME?</v>
      </c>
    </row>
    <row r="210" spans="1:6" ht="128.44999999999999" customHeight="1" x14ac:dyDescent="0.3">
      <c r="A210" s="2" t="s">
        <v>192</v>
      </c>
      <c r="B210" s="2" t="s">
        <v>815</v>
      </c>
      <c r="C210" s="2" t="s">
        <v>816</v>
      </c>
      <c r="D210" s="4" t="s">
        <v>817</v>
      </c>
      <c r="E210" s="3">
        <v>11500</v>
      </c>
      <c r="F210" s="2" t="e" cm="1">
        <f t="array" aca="1" ref="F210" ca="1">ximage(컵_낱개파일[[#This Row],[썸네일 주소]])</f>
        <v>#NAME?</v>
      </c>
    </row>
    <row r="211" spans="1:6" ht="128.44999999999999" customHeight="1" x14ac:dyDescent="0.3">
      <c r="A211" s="2" t="s">
        <v>192</v>
      </c>
      <c r="B211" s="2" t="s">
        <v>818</v>
      </c>
      <c r="C211" s="2" t="s">
        <v>819</v>
      </c>
      <c r="D211" s="4" t="s">
        <v>820</v>
      </c>
      <c r="E211" s="3">
        <v>11500</v>
      </c>
      <c r="F211" s="2" t="e" cm="1">
        <f t="array" aca="1" ref="F211" ca="1">ximage(컵_낱개파일[[#This Row],[썸네일 주소]])</f>
        <v>#NAME?</v>
      </c>
    </row>
    <row r="212" spans="1:6" ht="128.44999999999999" customHeight="1" x14ac:dyDescent="0.3">
      <c r="A212" s="2" t="s">
        <v>192</v>
      </c>
      <c r="B212" s="2" t="s">
        <v>821</v>
      </c>
      <c r="C212" s="2" t="s">
        <v>822</v>
      </c>
      <c r="D212" s="4" t="s">
        <v>823</v>
      </c>
      <c r="E212" s="3">
        <v>11600</v>
      </c>
      <c r="F212" s="2" t="e" cm="1">
        <f t="array" aca="1" ref="F212" ca="1">ximage(컵_낱개파일[[#This Row],[썸네일 주소]])</f>
        <v>#NAME?</v>
      </c>
    </row>
    <row r="213" spans="1:6" ht="128.44999999999999" customHeight="1" x14ac:dyDescent="0.3">
      <c r="A213" s="2" t="s">
        <v>192</v>
      </c>
      <c r="B213" s="2" t="s">
        <v>824</v>
      </c>
      <c r="C213" s="2" t="s">
        <v>825</v>
      </c>
      <c r="D213" s="4" t="s">
        <v>826</v>
      </c>
      <c r="E213" s="3">
        <v>11500</v>
      </c>
      <c r="F213" s="2" t="e" cm="1">
        <f t="array" aca="1" ref="F213" ca="1">ximage(컵_낱개파일[[#This Row],[썸네일 주소]])</f>
        <v>#NAME?</v>
      </c>
    </row>
    <row r="214" spans="1:6" ht="128.44999999999999" customHeight="1" x14ac:dyDescent="0.3">
      <c r="A214" s="2" t="s">
        <v>192</v>
      </c>
      <c r="B214" s="2" t="s">
        <v>827</v>
      </c>
      <c r="C214" s="2" t="s">
        <v>828</v>
      </c>
      <c r="D214" s="4" t="s">
        <v>829</v>
      </c>
      <c r="E214" s="3">
        <v>26300</v>
      </c>
      <c r="F214" s="2" t="e" cm="1">
        <f t="array" aca="1" ref="F214" ca="1">ximage(컵_낱개파일[[#This Row],[썸네일 주소]])</f>
        <v>#NAME?</v>
      </c>
    </row>
    <row r="215" spans="1:6" ht="128.44999999999999" customHeight="1" x14ac:dyDescent="0.3">
      <c r="A215" s="2" t="s">
        <v>192</v>
      </c>
      <c r="B215" s="2" t="s">
        <v>830</v>
      </c>
      <c r="C215" s="2" t="s">
        <v>831</v>
      </c>
      <c r="D215" s="4" t="s">
        <v>832</v>
      </c>
      <c r="E215" s="3">
        <v>9600</v>
      </c>
      <c r="F215" s="2" t="e" cm="1">
        <f t="array" aca="1" ref="F215" ca="1">ximage(컵_낱개파일[[#This Row],[썸네일 주소]])</f>
        <v>#NAME?</v>
      </c>
    </row>
    <row r="216" spans="1:6" ht="128.44999999999999" customHeight="1" x14ac:dyDescent="0.3">
      <c r="A216" s="2" t="s">
        <v>192</v>
      </c>
      <c r="B216" s="2" t="s">
        <v>833</v>
      </c>
      <c r="C216" s="2" t="s">
        <v>834</v>
      </c>
      <c r="D216" s="4" t="s">
        <v>835</v>
      </c>
      <c r="E216" s="3">
        <v>6800</v>
      </c>
      <c r="F216" s="2" t="e" cm="1">
        <f t="array" aca="1" ref="F216" ca="1">ximage(컵_낱개파일[[#This Row],[썸네일 주소]])</f>
        <v>#NAME?</v>
      </c>
    </row>
    <row r="217" spans="1:6" ht="128.44999999999999" customHeight="1" x14ac:dyDescent="0.3">
      <c r="A217" s="2" t="s">
        <v>192</v>
      </c>
      <c r="B217" s="2" t="s">
        <v>836</v>
      </c>
      <c r="C217" s="2" t="s">
        <v>837</v>
      </c>
      <c r="D217" s="4" t="s">
        <v>838</v>
      </c>
      <c r="E217" s="3">
        <v>11300</v>
      </c>
      <c r="F217" s="2" t="e" cm="1">
        <f t="array" aca="1" ref="F217" ca="1">ximage(컵_낱개파일[[#This Row],[썸네일 주소]])</f>
        <v>#NAME?</v>
      </c>
    </row>
    <row r="218" spans="1:6" ht="128.44999999999999" customHeight="1" x14ac:dyDescent="0.3">
      <c r="A218" s="2" t="s">
        <v>192</v>
      </c>
      <c r="B218" s="2" t="s">
        <v>839</v>
      </c>
      <c r="C218" s="2" t="s">
        <v>840</v>
      </c>
      <c r="D218" s="4" t="s">
        <v>841</v>
      </c>
      <c r="E218" s="3">
        <v>31700</v>
      </c>
      <c r="F218" s="2" t="e" cm="1">
        <f t="array" aca="1" ref="F218" ca="1">ximage(컵_낱개파일[[#This Row],[썸네일 주소]])</f>
        <v>#NAME?</v>
      </c>
    </row>
    <row r="219" spans="1:6" ht="128.44999999999999" customHeight="1" x14ac:dyDescent="0.3">
      <c r="A219" s="2" t="s">
        <v>192</v>
      </c>
      <c r="B219" s="2" t="s">
        <v>842</v>
      </c>
      <c r="C219" s="2" t="s">
        <v>843</v>
      </c>
      <c r="D219" s="4" t="s">
        <v>844</v>
      </c>
      <c r="E219" s="3">
        <v>4400</v>
      </c>
      <c r="F219" s="2" t="e" cm="1">
        <f t="array" aca="1" ref="F219" ca="1">ximage(컵_낱개파일[[#This Row],[썸네일 주소]])</f>
        <v>#NAME?</v>
      </c>
    </row>
    <row r="220" spans="1:6" ht="128.44999999999999" customHeight="1" x14ac:dyDescent="0.3">
      <c r="A220" s="2" t="s">
        <v>845</v>
      </c>
      <c r="B220" s="2" t="s">
        <v>846</v>
      </c>
      <c r="C220" s="2" t="s">
        <v>0</v>
      </c>
      <c r="D220" s="4" t="s">
        <v>1</v>
      </c>
      <c r="E220" s="3">
        <v>5100</v>
      </c>
      <c r="F220" s="2" t="e" cm="1">
        <f t="array" aca="1" ref="F220" ca="1">ximage(컵_낱개파일[[#This Row],[썸네일 주소]])</f>
        <v>#NAME?</v>
      </c>
    </row>
    <row r="221" spans="1:6" ht="128.44999999999999" customHeight="1" x14ac:dyDescent="0.3">
      <c r="A221" s="2" t="s">
        <v>845</v>
      </c>
      <c r="B221" s="2" t="s">
        <v>847</v>
      </c>
      <c r="C221" s="2" t="s">
        <v>2</v>
      </c>
      <c r="D221" s="4" t="s">
        <v>3</v>
      </c>
      <c r="E221" s="3">
        <v>6400</v>
      </c>
      <c r="F221" s="2" t="e" cm="1">
        <f t="array" aca="1" ref="F221" ca="1">ximage(컵_낱개파일[[#This Row],[썸네일 주소]])</f>
        <v>#NAME?</v>
      </c>
    </row>
    <row r="222" spans="1:6" ht="128.44999999999999" customHeight="1" x14ac:dyDescent="0.3">
      <c r="A222" s="2" t="s">
        <v>845</v>
      </c>
      <c r="B222" s="2" t="s">
        <v>848</v>
      </c>
      <c r="C222" s="2" t="s">
        <v>4</v>
      </c>
      <c r="D222" s="4" t="s">
        <v>5</v>
      </c>
      <c r="E222" s="3">
        <v>2700</v>
      </c>
      <c r="F222" s="2" t="e" cm="1">
        <f t="array" aca="1" ref="F222" ca="1">ximage(컵_낱개파일[[#This Row],[썸네일 주소]])</f>
        <v>#NAME?</v>
      </c>
    </row>
    <row r="223" spans="1:6" ht="128.44999999999999" customHeight="1" x14ac:dyDescent="0.3">
      <c r="A223" s="2" t="s">
        <v>845</v>
      </c>
      <c r="B223" s="2" t="s">
        <v>849</v>
      </c>
      <c r="C223" s="2" t="s">
        <v>6</v>
      </c>
      <c r="D223" s="4" t="s">
        <v>7</v>
      </c>
      <c r="E223" s="3">
        <v>4000</v>
      </c>
      <c r="F223" s="2" t="e" cm="1">
        <f t="array" aca="1" ref="F223" ca="1">ximage(컵_낱개파일[[#This Row],[썸네일 주소]])</f>
        <v>#NAME?</v>
      </c>
    </row>
    <row r="224" spans="1:6" ht="128.44999999999999" customHeight="1" x14ac:dyDescent="0.3">
      <c r="A224" s="2" t="s">
        <v>845</v>
      </c>
      <c r="B224" s="2" t="s">
        <v>850</v>
      </c>
      <c r="C224" s="2" t="s">
        <v>8</v>
      </c>
      <c r="D224" s="4" t="s">
        <v>9</v>
      </c>
      <c r="E224" s="3">
        <v>3900</v>
      </c>
      <c r="F224" s="2" t="e" cm="1">
        <f t="array" aca="1" ref="F224" ca="1">ximage(컵_낱개파일[[#This Row],[썸네일 주소]])</f>
        <v>#NAME?</v>
      </c>
    </row>
    <row r="225" spans="1:6" ht="128.44999999999999" customHeight="1" x14ac:dyDescent="0.3">
      <c r="A225" s="2" t="s">
        <v>845</v>
      </c>
      <c r="B225" s="2" t="s">
        <v>851</v>
      </c>
      <c r="C225" s="2" t="s">
        <v>10</v>
      </c>
      <c r="D225" s="4" t="s">
        <v>11</v>
      </c>
      <c r="E225" s="3">
        <v>4000</v>
      </c>
      <c r="F225" s="2" t="e" cm="1">
        <f t="array" aca="1" ref="F225" ca="1">ximage(컵_낱개파일[[#This Row],[썸네일 주소]])</f>
        <v>#NAME?</v>
      </c>
    </row>
    <row r="226" spans="1:6" ht="128.44999999999999" customHeight="1" x14ac:dyDescent="0.3">
      <c r="A226" s="2" t="s">
        <v>845</v>
      </c>
      <c r="B226" s="2" t="s">
        <v>852</v>
      </c>
      <c r="C226" s="2" t="s">
        <v>12</v>
      </c>
      <c r="D226" s="4" t="s">
        <v>13</v>
      </c>
      <c r="E226" s="3">
        <v>3700</v>
      </c>
      <c r="F226" s="2" t="e" cm="1">
        <f t="array" aca="1" ref="F226" ca="1">ximage(컵_낱개파일[[#This Row],[썸네일 주소]])</f>
        <v>#NAME?</v>
      </c>
    </row>
    <row r="227" spans="1:6" ht="128.44999999999999" customHeight="1" x14ac:dyDescent="0.3">
      <c r="A227" s="2" t="s">
        <v>845</v>
      </c>
      <c r="B227" s="2" t="s">
        <v>853</v>
      </c>
      <c r="C227" s="2" t="s">
        <v>14</v>
      </c>
      <c r="D227" s="4" t="s">
        <v>15</v>
      </c>
      <c r="E227" s="3">
        <v>6500</v>
      </c>
      <c r="F227" s="2" t="e" cm="1">
        <f t="array" aca="1" ref="F227" ca="1">ximage(컵_낱개파일[[#This Row],[썸네일 주소]])</f>
        <v>#NAME?</v>
      </c>
    </row>
    <row r="228" spans="1:6" ht="128.44999999999999" customHeight="1" x14ac:dyDescent="0.3">
      <c r="A228" s="2" t="s">
        <v>845</v>
      </c>
      <c r="B228" s="2" t="s">
        <v>854</v>
      </c>
      <c r="C228" s="2" t="s">
        <v>16</v>
      </c>
      <c r="D228" s="4" t="s">
        <v>17</v>
      </c>
      <c r="E228" s="3">
        <v>8700</v>
      </c>
      <c r="F228" s="2" t="e" cm="1">
        <f t="array" aca="1" ref="F228" ca="1">ximage(컵_낱개파일[[#This Row],[썸네일 주소]])</f>
        <v>#NAME?</v>
      </c>
    </row>
    <row r="229" spans="1:6" ht="128.44999999999999" customHeight="1" x14ac:dyDescent="0.3">
      <c r="A229" s="2" t="s">
        <v>845</v>
      </c>
      <c r="B229" s="2" t="s">
        <v>855</v>
      </c>
      <c r="C229" s="2" t="s">
        <v>18</v>
      </c>
      <c r="D229" s="4" t="s">
        <v>19</v>
      </c>
      <c r="E229" s="3">
        <v>5900</v>
      </c>
      <c r="F229" s="2" t="e" cm="1">
        <f t="array" aca="1" ref="F229" ca="1">ximage(컵_낱개파일[[#This Row],[썸네일 주소]])</f>
        <v>#NAME?</v>
      </c>
    </row>
    <row r="230" spans="1:6" ht="128.44999999999999" customHeight="1" x14ac:dyDescent="0.3">
      <c r="A230" s="2" t="s">
        <v>845</v>
      </c>
      <c r="B230" s="2" t="s">
        <v>856</v>
      </c>
      <c r="C230" s="2" t="s">
        <v>20</v>
      </c>
      <c r="D230" s="4" t="s">
        <v>21</v>
      </c>
      <c r="E230" s="3">
        <v>5900</v>
      </c>
      <c r="F230" s="2" t="e" cm="1">
        <f t="array" aca="1" ref="F230" ca="1">ximage(컵_낱개파일[[#This Row],[썸네일 주소]])</f>
        <v>#NAME?</v>
      </c>
    </row>
    <row r="231" spans="1:6" ht="128.44999999999999" customHeight="1" x14ac:dyDescent="0.3">
      <c r="A231" s="2" t="s">
        <v>845</v>
      </c>
      <c r="B231" s="2" t="s">
        <v>857</v>
      </c>
      <c r="C231" s="2" t="s">
        <v>22</v>
      </c>
      <c r="D231" s="4" t="s">
        <v>23</v>
      </c>
      <c r="E231" s="3">
        <v>5900</v>
      </c>
      <c r="F231" s="2" t="e" cm="1">
        <f t="array" aca="1" ref="F231" ca="1">ximage(컵_낱개파일[[#This Row],[썸네일 주소]])</f>
        <v>#NAME?</v>
      </c>
    </row>
    <row r="232" spans="1:6" ht="128.44999999999999" customHeight="1" x14ac:dyDescent="0.3">
      <c r="A232" s="2" t="s">
        <v>845</v>
      </c>
      <c r="B232" s="2" t="s">
        <v>858</v>
      </c>
      <c r="C232" s="2" t="s">
        <v>24</v>
      </c>
      <c r="D232" s="4" t="s">
        <v>25</v>
      </c>
      <c r="E232" s="3">
        <v>6400</v>
      </c>
      <c r="F232" s="2" t="e" cm="1">
        <f t="array" aca="1" ref="F232" ca="1">ximage(컵_낱개파일[[#This Row],[썸네일 주소]])</f>
        <v>#NAME?</v>
      </c>
    </row>
    <row r="233" spans="1:6" ht="128.44999999999999" customHeight="1" x14ac:dyDescent="0.3">
      <c r="A233" s="2" t="s">
        <v>845</v>
      </c>
      <c r="B233" s="2" t="s">
        <v>859</v>
      </c>
      <c r="C233" s="2" t="s">
        <v>26</v>
      </c>
      <c r="D233" s="4" t="s">
        <v>27</v>
      </c>
      <c r="E233" s="3">
        <v>5900</v>
      </c>
      <c r="F233" s="2" t="e" cm="1">
        <f t="array" aca="1" ref="F233" ca="1">ximage(컵_낱개파일[[#This Row],[썸네일 주소]])</f>
        <v>#NAME?</v>
      </c>
    </row>
    <row r="234" spans="1:6" ht="128.44999999999999" customHeight="1" x14ac:dyDescent="0.3">
      <c r="A234" s="2" t="s">
        <v>845</v>
      </c>
      <c r="B234" s="2" t="s">
        <v>860</v>
      </c>
      <c r="C234" s="2" t="s">
        <v>28</v>
      </c>
      <c r="D234" s="4" t="s">
        <v>29</v>
      </c>
      <c r="E234" s="3">
        <v>6400</v>
      </c>
      <c r="F234" s="2" t="e" cm="1">
        <f t="array" aca="1" ref="F234" ca="1">ximage(컵_낱개파일[[#This Row],[썸네일 주소]])</f>
        <v>#NAME?</v>
      </c>
    </row>
    <row r="235" spans="1:6" ht="128.44999999999999" customHeight="1" x14ac:dyDescent="0.3">
      <c r="A235" s="2" t="s">
        <v>845</v>
      </c>
      <c r="B235" s="2" t="s">
        <v>861</v>
      </c>
      <c r="C235" s="2" t="s">
        <v>30</v>
      </c>
      <c r="D235" s="4" t="s">
        <v>31</v>
      </c>
      <c r="E235" s="3">
        <v>5900</v>
      </c>
      <c r="F235" s="2" t="e" cm="1">
        <f t="array" aca="1" ref="F235" ca="1">ximage(컵_낱개파일[[#This Row],[썸네일 주소]])</f>
        <v>#NAME?</v>
      </c>
    </row>
    <row r="236" spans="1:6" ht="128.44999999999999" customHeight="1" x14ac:dyDescent="0.3">
      <c r="A236" s="2" t="s">
        <v>845</v>
      </c>
      <c r="B236" s="2" t="s">
        <v>862</v>
      </c>
      <c r="C236" s="2" t="s">
        <v>32</v>
      </c>
      <c r="D236" s="4" t="s">
        <v>33</v>
      </c>
      <c r="E236" s="3">
        <v>5900</v>
      </c>
      <c r="F236" s="2" t="e" cm="1">
        <f t="array" aca="1" ref="F236" ca="1">ximage(컵_낱개파일[[#This Row],[썸네일 주소]])</f>
        <v>#NAME?</v>
      </c>
    </row>
    <row r="237" spans="1:6" ht="128.44999999999999" customHeight="1" x14ac:dyDescent="0.3">
      <c r="A237" s="2" t="s">
        <v>845</v>
      </c>
      <c r="B237" s="2" t="s">
        <v>863</v>
      </c>
      <c r="C237" s="2" t="s">
        <v>34</v>
      </c>
      <c r="D237" s="4" t="s">
        <v>35</v>
      </c>
      <c r="E237" s="3">
        <v>7000</v>
      </c>
      <c r="F237" s="2" t="e" cm="1">
        <f t="array" aca="1" ref="F237" ca="1">ximage(컵_낱개파일[[#This Row],[썸네일 주소]])</f>
        <v>#NAME?</v>
      </c>
    </row>
    <row r="238" spans="1:6" ht="128.44999999999999" customHeight="1" x14ac:dyDescent="0.3">
      <c r="A238" s="2" t="s">
        <v>845</v>
      </c>
      <c r="B238" s="2" t="s">
        <v>864</v>
      </c>
      <c r="C238" s="2" t="s">
        <v>36</v>
      </c>
      <c r="D238" s="4" t="s">
        <v>37</v>
      </c>
      <c r="E238" s="3">
        <v>5900</v>
      </c>
      <c r="F238" s="2" t="e" cm="1">
        <f t="array" aca="1" ref="F238" ca="1">ximage(컵_낱개파일[[#This Row],[썸네일 주소]])</f>
        <v>#NAME?</v>
      </c>
    </row>
    <row r="239" spans="1:6" ht="128.44999999999999" customHeight="1" x14ac:dyDescent="0.3">
      <c r="A239" s="2" t="s">
        <v>845</v>
      </c>
      <c r="B239" s="2" t="s">
        <v>865</v>
      </c>
      <c r="C239" s="2" t="s">
        <v>38</v>
      </c>
      <c r="D239" s="4" t="s">
        <v>39</v>
      </c>
      <c r="E239" s="3">
        <v>6700</v>
      </c>
      <c r="F239" s="2" t="e" cm="1">
        <f t="array" aca="1" ref="F239" ca="1">ximage(컵_낱개파일[[#This Row],[썸네일 주소]])</f>
        <v>#NAME?</v>
      </c>
    </row>
    <row r="240" spans="1:6" ht="128.44999999999999" customHeight="1" x14ac:dyDescent="0.3">
      <c r="A240" s="2" t="s">
        <v>845</v>
      </c>
      <c r="B240" s="2" t="s">
        <v>866</v>
      </c>
      <c r="C240" s="2" t="s">
        <v>40</v>
      </c>
      <c r="D240" s="4" t="s">
        <v>41</v>
      </c>
      <c r="E240" s="3">
        <v>7400</v>
      </c>
      <c r="F240" s="2" t="e" cm="1">
        <f t="array" aca="1" ref="F240" ca="1">ximage(컵_낱개파일[[#This Row],[썸네일 주소]])</f>
        <v>#NAME?</v>
      </c>
    </row>
    <row r="241" spans="1:6" ht="128.44999999999999" customHeight="1" x14ac:dyDescent="0.3">
      <c r="A241" s="2" t="s">
        <v>845</v>
      </c>
      <c r="B241" s="2" t="s">
        <v>867</v>
      </c>
      <c r="C241" s="2" t="s">
        <v>42</v>
      </c>
      <c r="D241" s="4" t="s">
        <v>43</v>
      </c>
      <c r="E241" s="3">
        <v>6400</v>
      </c>
      <c r="F241" s="2" t="e" cm="1">
        <f t="array" aca="1" ref="F241" ca="1">ximage(컵_낱개파일[[#This Row],[썸네일 주소]])</f>
        <v>#NAME?</v>
      </c>
    </row>
    <row r="242" spans="1:6" ht="128.44999999999999" customHeight="1" x14ac:dyDescent="0.3">
      <c r="A242" s="2" t="s">
        <v>845</v>
      </c>
      <c r="B242" s="2" t="s">
        <v>868</v>
      </c>
      <c r="C242" s="2" t="s">
        <v>44</v>
      </c>
      <c r="D242" s="4" t="s">
        <v>45</v>
      </c>
      <c r="E242" s="3">
        <v>6400</v>
      </c>
      <c r="F242" s="2" t="e" cm="1">
        <f t="array" aca="1" ref="F242" ca="1">ximage(컵_낱개파일[[#This Row],[썸네일 주소]])</f>
        <v>#NAME?</v>
      </c>
    </row>
    <row r="243" spans="1:6" ht="128.44999999999999" customHeight="1" x14ac:dyDescent="0.3">
      <c r="A243" s="2" t="s">
        <v>845</v>
      </c>
      <c r="B243" s="2" t="s">
        <v>869</v>
      </c>
      <c r="C243" s="2" t="s">
        <v>46</v>
      </c>
      <c r="D243" s="4" t="s">
        <v>47</v>
      </c>
      <c r="E243" s="3">
        <v>6400</v>
      </c>
      <c r="F243" s="2" t="e" cm="1">
        <f t="array" aca="1" ref="F243" ca="1">ximage(컵_낱개파일[[#This Row],[썸네일 주소]])</f>
        <v>#NAME?</v>
      </c>
    </row>
    <row r="244" spans="1:6" ht="128.44999999999999" customHeight="1" x14ac:dyDescent="0.3">
      <c r="A244" s="2" t="s">
        <v>845</v>
      </c>
      <c r="B244" s="2" t="s">
        <v>870</v>
      </c>
      <c r="C244" s="2" t="s">
        <v>48</v>
      </c>
      <c r="D244" s="4" t="s">
        <v>49</v>
      </c>
      <c r="E244" s="3">
        <v>7400</v>
      </c>
      <c r="F244" s="2" t="e" cm="1">
        <f t="array" aca="1" ref="F244" ca="1">ximage(컵_낱개파일[[#This Row],[썸네일 주소]])</f>
        <v>#NAME?</v>
      </c>
    </row>
    <row r="245" spans="1:6" ht="128.44999999999999" customHeight="1" x14ac:dyDescent="0.3">
      <c r="A245" s="2" t="s">
        <v>845</v>
      </c>
      <c r="B245" s="2" t="s">
        <v>871</v>
      </c>
      <c r="C245" s="2" t="s">
        <v>50</v>
      </c>
      <c r="D245" s="4" t="s">
        <v>51</v>
      </c>
      <c r="E245" s="3">
        <v>6400</v>
      </c>
      <c r="F245" s="2" t="e" cm="1">
        <f t="array" aca="1" ref="F245" ca="1">ximage(컵_낱개파일[[#This Row],[썸네일 주소]])</f>
        <v>#NAME?</v>
      </c>
    </row>
    <row r="246" spans="1:6" ht="128.44999999999999" customHeight="1" x14ac:dyDescent="0.3">
      <c r="A246" s="2" t="s">
        <v>845</v>
      </c>
      <c r="B246" s="2" t="s">
        <v>872</v>
      </c>
      <c r="C246" s="2" t="s">
        <v>52</v>
      </c>
      <c r="D246" s="4" t="s">
        <v>53</v>
      </c>
      <c r="E246" s="3">
        <v>6000</v>
      </c>
      <c r="F246" s="2" t="e" cm="1">
        <f t="array" aca="1" ref="F246" ca="1">ximage(컵_낱개파일[[#This Row],[썸네일 주소]])</f>
        <v>#NAME?</v>
      </c>
    </row>
    <row r="247" spans="1:6" ht="128.44999999999999" customHeight="1" x14ac:dyDescent="0.3">
      <c r="A247" s="2" t="s">
        <v>845</v>
      </c>
      <c r="B247" s="2" t="s">
        <v>873</v>
      </c>
      <c r="C247" s="2" t="s">
        <v>54</v>
      </c>
      <c r="D247" s="4" t="s">
        <v>55</v>
      </c>
      <c r="E247" s="3">
        <v>8400</v>
      </c>
      <c r="F247" s="2" t="e" cm="1">
        <f t="array" aca="1" ref="F247" ca="1">ximage(컵_낱개파일[[#This Row],[썸네일 주소]])</f>
        <v>#NAME?</v>
      </c>
    </row>
    <row r="248" spans="1:6" ht="128.44999999999999" customHeight="1" x14ac:dyDescent="0.3">
      <c r="A248" s="2" t="s">
        <v>845</v>
      </c>
      <c r="B248" s="2" t="s">
        <v>874</v>
      </c>
      <c r="C248" s="2" t="s">
        <v>56</v>
      </c>
      <c r="D248" s="4" t="s">
        <v>57</v>
      </c>
      <c r="E248" s="3">
        <v>7200</v>
      </c>
      <c r="F248" s="2" t="e" cm="1">
        <f t="array" aca="1" ref="F248" ca="1">ximage(컵_낱개파일[[#This Row],[썸네일 주소]])</f>
        <v>#NAME?</v>
      </c>
    </row>
    <row r="249" spans="1:6" ht="128.44999999999999" customHeight="1" x14ac:dyDescent="0.3">
      <c r="A249" s="2" t="s">
        <v>845</v>
      </c>
      <c r="B249" s="2" t="s">
        <v>875</v>
      </c>
      <c r="C249" s="2" t="s">
        <v>58</v>
      </c>
      <c r="D249" s="4" t="s">
        <v>59</v>
      </c>
      <c r="E249" s="3">
        <v>1200</v>
      </c>
      <c r="F249" s="2" t="e" cm="1">
        <f t="array" aca="1" ref="F249" ca="1">ximage(컵_낱개파일[[#This Row],[썸네일 주소]])</f>
        <v>#NAME?</v>
      </c>
    </row>
    <row r="250" spans="1:6" ht="128.44999999999999" customHeight="1" x14ac:dyDescent="0.3">
      <c r="A250" s="2" t="s">
        <v>845</v>
      </c>
      <c r="B250" s="2" t="s">
        <v>876</v>
      </c>
      <c r="C250" s="2" t="s">
        <v>60</v>
      </c>
      <c r="D250" s="4" t="s">
        <v>61</v>
      </c>
      <c r="E250" s="3">
        <v>4000</v>
      </c>
      <c r="F250" s="2" t="e" cm="1">
        <f t="array" aca="1" ref="F250" ca="1">ximage(컵_낱개파일[[#This Row],[썸네일 주소]])</f>
        <v>#NAME?</v>
      </c>
    </row>
    <row r="251" spans="1:6" ht="128.44999999999999" customHeight="1" x14ac:dyDescent="0.3">
      <c r="A251" s="2" t="s">
        <v>845</v>
      </c>
      <c r="B251" s="2" t="s">
        <v>877</v>
      </c>
      <c r="C251" s="2" t="s">
        <v>62</v>
      </c>
      <c r="D251" s="4" t="s">
        <v>63</v>
      </c>
      <c r="E251" s="3">
        <v>3100</v>
      </c>
      <c r="F251" s="2" t="e" cm="1">
        <f t="array" aca="1" ref="F251" ca="1">ximage(컵_낱개파일[[#This Row],[썸네일 주소]])</f>
        <v>#NAME?</v>
      </c>
    </row>
    <row r="252" spans="1:6" ht="128.44999999999999" customHeight="1" x14ac:dyDescent="0.3">
      <c r="A252" s="2" t="s">
        <v>845</v>
      </c>
      <c r="B252" s="2" t="s">
        <v>878</v>
      </c>
      <c r="C252" s="2" t="s">
        <v>879</v>
      </c>
      <c r="D252" s="4" t="s">
        <v>64</v>
      </c>
      <c r="E252" s="3">
        <v>3500</v>
      </c>
      <c r="F252" s="2" t="e" cm="1">
        <f t="array" aca="1" ref="F252" ca="1">ximage(컵_낱개파일[[#This Row],[썸네일 주소]])</f>
        <v>#NAME?</v>
      </c>
    </row>
    <row r="253" spans="1:6" ht="128.44999999999999" customHeight="1" x14ac:dyDescent="0.3">
      <c r="A253" s="2" t="s">
        <v>845</v>
      </c>
      <c r="B253" s="2" t="s">
        <v>880</v>
      </c>
      <c r="C253" s="2" t="s">
        <v>881</v>
      </c>
      <c r="D253" s="4" t="s">
        <v>65</v>
      </c>
      <c r="E253" s="3">
        <v>4100</v>
      </c>
      <c r="F253" s="2" t="e" cm="1">
        <f t="array" aca="1" ref="F253" ca="1">ximage(컵_낱개파일[[#This Row],[썸네일 주소]])</f>
        <v>#NAME?</v>
      </c>
    </row>
    <row r="254" spans="1:6" ht="128.44999999999999" customHeight="1" x14ac:dyDescent="0.3">
      <c r="A254" s="2" t="s">
        <v>845</v>
      </c>
      <c r="B254" s="2" t="s">
        <v>882</v>
      </c>
      <c r="C254" s="2" t="s">
        <v>883</v>
      </c>
      <c r="D254" s="4" t="s">
        <v>66</v>
      </c>
      <c r="E254" s="3">
        <v>3100</v>
      </c>
      <c r="F254" s="2" t="e" cm="1">
        <f t="array" aca="1" ref="F254" ca="1">ximage(컵_낱개파일[[#This Row],[썸네일 주소]])</f>
        <v>#NAME?</v>
      </c>
    </row>
    <row r="255" spans="1:6" ht="128.44999999999999" customHeight="1" x14ac:dyDescent="0.3">
      <c r="A255" s="2" t="s">
        <v>845</v>
      </c>
      <c r="B255" s="2" t="s">
        <v>884</v>
      </c>
      <c r="C255" s="2" t="s">
        <v>885</v>
      </c>
      <c r="D255" s="4" t="s">
        <v>67</v>
      </c>
      <c r="E255" s="3">
        <v>10000</v>
      </c>
      <c r="F255" s="2" t="e" cm="1">
        <f t="array" aca="1" ref="F255" ca="1">ximage(컵_낱개파일[[#This Row],[썸네일 주소]])</f>
        <v>#NAME?</v>
      </c>
    </row>
    <row r="256" spans="1:6" ht="128.44999999999999" customHeight="1" x14ac:dyDescent="0.3">
      <c r="A256" s="2" t="s">
        <v>845</v>
      </c>
      <c r="B256" s="2" t="s">
        <v>886</v>
      </c>
      <c r="C256" s="2" t="s">
        <v>887</v>
      </c>
      <c r="D256" s="4" t="s">
        <v>68</v>
      </c>
      <c r="E256" s="3">
        <v>10000</v>
      </c>
      <c r="F256" s="2" t="e" cm="1">
        <f t="array" aca="1" ref="F256" ca="1">ximage(컵_낱개파일[[#This Row],[썸네일 주소]])</f>
        <v>#NAME?</v>
      </c>
    </row>
    <row r="257" spans="1:6" ht="128.44999999999999" customHeight="1" x14ac:dyDescent="0.3">
      <c r="A257" s="2" t="s">
        <v>845</v>
      </c>
      <c r="B257" s="2" t="s">
        <v>888</v>
      </c>
      <c r="C257" s="2" t="s">
        <v>889</v>
      </c>
      <c r="D257" s="4" t="s">
        <v>69</v>
      </c>
      <c r="E257" s="3">
        <v>2500</v>
      </c>
      <c r="F257" s="2" t="e" cm="1">
        <f t="array" aca="1" ref="F257" ca="1">ximage(컵_낱개파일[[#This Row],[썸네일 주소]])</f>
        <v>#NAME?</v>
      </c>
    </row>
    <row r="258" spans="1:6" ht="128.44999999999999" customHeight="1" x14ac:dyDescent="0.3">
      <c r="A258" s="2" t="s">
        <v>845</v>
      </c>
      <c r="B258" s="2" t="s">
        <v>890</v>
      </c>
      <c r="C258" s="2" t="s">
        <v>891</v>
      </c>
      <c r="D258" s="4" t="s">
        <v>70</v>
      </c>
      <c r="E258" s="3">
        <v>12960</v>
      </c>
      <c r="F258" s="2" t="e" cm="1">
        <f t="array" aca="1" ref="F258" ca="1">ximage(컵_낱개파일[[#This Row],[썸네일 주소]])</f>
        <v>#NAME?</v>
      </c>
    </row>
    <row r="259" spans="1:6" ht="128.44999999999999" customHeight="1" x14ac:dyDescent="0.3">
      <c r="A259" s="2" t="s">
        <v>845</v>
      </c>
      <c r="B259" s="2" t="s">
        <v>892</v>
      </c>
      <c r="C259" s="2" t="s">
        <v>893</v>
      </c>
      <c r="D259" s="4" t="s">
        <v>71</v>
      </c>
      <c r="E259" s="3">
        <v>12960</v>
      </c>
      <c r="F259" s="2" t="e" cm="1">
        <f t="array" aca="1" ref="F259" ca="1">ximage(컵_낱개파일[[#This Row],[썸네일 주소]])</f>
        <v>#NAME?</v>
      </c>
    </row>
    <row r="260" spans="1:6" ht="128.44999999999999" customHeight="1" x14ac:dyDescent="0.3">
      <c r="A260" s="2" t="s">
        <v>845</v>
      </c>
      <c r="B260" s="2" t="s">
        <v>894</v>
      </c>
      <c r="C260" s="2" t="s">
        <v>895</v>
      </c>
      <c r="D260" s="4" t="s">
        <v>72</v>
      </c>
      <c r="E260" s="3">
        <v>7200</v>
      </c>
      <c r="F260" s="2" t="e" cm="1">
        <f t="array" aca="1" ref="F260" ca="1">ximage(컵_낱개파일[[#This Row],[썸네일 주소]])</f>
        <v>#NAME?</v>
      </c>
    </row>
    <row r="261" spans="1:6" ht="128.44999999999999" customHeight="1" x14ac:dyDescent="0.3">
      <c r="A261" s="2" t="s">
        <v>845</v>
      </c>
      <c r="B261" s="2" t="s">
        <v>896</v>
      </c>
      <c r="C261" s="2" t="s">
        <v>897</v>
      </c>
      <c r="D261" s="4" t="s">
        <v>73</v>
      </c>
      <c r="E261" s="3">
        <v>7200</v>
      </c>
      <c r="F261" s="2" t="e" cm="1">
        <f t="array" aca="1" ref="F261" ca="1">ximage(컵_낱개파일[[#This Row],[썸네일 주소]])</f>
        <v>#NAME?</v>
      </c>
    </row>
    <row r="262" spans="1:6" ht="128.44999999999999" customHeight="1" x14ac:dyDescent="0.3">
      <c r="A262" s="2" t="s">
        <v>845</v>
      </c>
      <c r="B262" s="2" t="s">
        <v>898</v>
      </c>
      <c r="C262" s="2" t="s">
        <v>899</v>
      </c>
      <c r="D262" s="4" t="s">
        <v>74</v>
      </c>
      <c r="E262" s="3">
        <v>7200</v>
      </c>
      <c r="F262" s="2" t="e" cm="1">
        <f t="array" aca="1" ref="F262" ca="1">ximage(컵_낱개파일[[#This Row],[썸네일 주소]])</f>
        <v>#NAME?</v>
      </c>
    </row>
    <row r="263" spans="1:6" ht="128.44999999999999" customHeight="1" x14ac:dyDescent="0.3">
      <c r="A263" s="2" t="s">
        <v>845</v>
      </c>
      <c r="B263" s="2" t="s">
        <v>900</v>
      </c>
      <c r="C263" s="2" t="s">
        <v>901</v>
      </c>
      <c r="D263" s="4" t="s">
        <v>75</v>
      </c>
      <c r="E263" s="3">
        <v>7200</v>
      </c>
      <c r="F263" s="2" t="e" cm="1">
        <f t="array" aca="1" ref="F263" ca="1">ximage(컵_낱개파일[[#This Row],[썸네일 주소]])</f>
        <v>#NAME?</v>
      </c>
    </row>
    <row r="264" spans="1:6" ht="128.44999999999999" customHeight="1" x14ac:dyDescent="0.3">
      <c r="A264" s="2" t="s">
        <v>845</v>
      </c>
      <c r="B264" s="2" t="s">
        <v>902</v>
      </c>
      <c r="C264" s="2" t="s">
        <v>903</v>
      </c>
      <c r="D264" s="4" t="s">
        <v>76</v>
      </c>
      <c r="E264" s="3">
        <v>7200</v>
      </c>
      <c r="F264" s="2" t="e" cm="1">
        <f t="array" aca="1" ref="F264" ca="1">ximage(컵_낱개파일[[#This Row],[썸네일 주소]])</f>
        <v>#NAME?</v>
      </c>
    </row>
    <row r="265" spans="1:6" ht="128.44999999999999" customHeight="1" x14ac:dyDescent="0.3">
      <c r="A265" s="2" t="s">
        <v>845</v>
      </c>
      <c r="B265" s="2" t="s">
        <v>904</v>
      </c>
      <c r="C265" s="2" t="s">
        <v>905</v>
      </c>
      <c r="D265" s="4" t="s">
        <v>77</v>
      </c>
      <c r="E265" s="3">
        <v>8640</v>
      </c>
      <c r="F265" s="2" t="e" cm="1">
        <f t="array" aca="1" ref="F265" ca="1">ximage(컵_낱개파일[[#This Row],[썸네일 주소]])</f>
        <v>#NAME?</v>
      </c>
    </row>
    <row r="266" spans="1:6" ht="128.44999999999999" customHeight="1" x14ac:dyDescent="0.3">
      <c r="A266" s="2" t="s">
        <v>845</v>
      </c>
      <c r="B266" s="2" t="s">
        <v>906</v>
      </c>
      <c r="C266" s="2" t="s">
        <v>907</v>
      </c>
      <c r="D266" s="4" t="s">
        <v>78</v>
      </c>
      <c r="E266" s="3">
        <v>14400</v>
      </c>
      <c r="F266" s="2" t="e" cm="1">
        <f t="array" aca="1" ref="F266" ca="1">ximage(컵_낱개파일[[#This Row],[썸네일 주소]])</f>
        <v>#NAME?</v>
      </c>
    </row>
    <row r="267" spans="1:6" ht="128.44999999999999" customHeight="1" x14ac:dyDescent="0.3">
      <c r="A267" s="2" t="s">
        <v>845</v>
      </c>
      <c r="B267" s="2" t="s">
        <v>908</v>
      </c>
      <c r="C267" s="2" t="s">
        <v>909</v>
      </c>
      <c r="D267" s="4" t="s">
        <v>79</v>
      </c>
      <c r="E267" s="3">
        <v>15840</v>
      </c>
      <c r="F267" s="2" t="e" cm="1">
        <f t="array" aca="1" ref="F267" ca="1">ximage(컵_낱개파일[[#This Row],[썸네일 주소]])</f>
        <v>#NAME?</v>
      </c>
    </row>
    <row r="268" spans="1:6" ht="128.44999999999999" customHeight="1" x14ac:dyDescent="0.3">
      <c r="A268" s="2" t="s">
        <v>845</v>
      </c>
      <c r="B268" s="2" t="s">
        <v>910</v>
      </c>
      <c r="C268" s="2" t="s">
        <v>911</v>
      </c>
      <c r="D268" s="4" t="s">
        <v>80</v>
      </c>
      <c r="E268" s="3">
        <v>15840</v>
      </c>
      <c r="F268" s="2" t="e" cm="1">
        <f t="array" aca="1" ref="F268" ca="1">ximage(컵_낱개파일[[#This Row],[썸네일 주소]])</f>
        <v>#NAME?</v>
      </c>
    </row>
    <row r="269" spans="1:6" ht="128.44999999999999" customHeight="1" x14ac:dyDescent="0.3">
      <c r="A269" s="2" t="s">
        <v>845</v>
      </c>
      <c r="B269" s="2" t="s">
        <v>912</v>
      </c>
      <c r="C269" s="2" t="s">
        <v>913</v>
      </c>
      <c r="D269" s="4" t="s">
        <v>81</v>
      </c>
      <c r="E269" s="3">
        <v>12960</v>
      </c>
      <c r="F269" s="2" t="e" cm="1">
        <f t="array" aca="1" ref="F269" ca="1">ximage(컵_낱개파일[[#This Row],[썸네일 주소]])</f>
        <v>#NAME?</v>
      </c>
    </row>
    <row r="270" spans="1:6" ht="128.44999999999999" customHeight="1" x14ac:dyDescent="0.3">
      <c r="A270" s="2" t="s">
        <v>845</v>
      </c>
      <c r="B270" s="2" t="s">
        <v>914</v>
      </c>
      <c r="C270" s="2" t="s">
        <v>915</v>
      </c>
      <c r="D270" s="4" t="s">
        <v>82</v>
      </c>
      <c r="E270" s="3">
        <v>15840</v>
      </c>
      <c r="F270" s="2" t="e" cm="1">
        <f t="array" aca="1" ref="F270" ca="1">ximage(컵_낱개파일[[#This Row],[썸네일 주소]])</f>
        <v>#NAME?</v>
      </c>
    </row>
    <row r="271" spans="1:6" ht="128.44999999999999" customHeight="1" x14ac:dyDescent="0.3">
      <c r="A271" s="2" t="s">
        <v>845</v>
      </c>
      <c r="B271" s="2" t="s">
        <v>916</v>
      </c>
      <c r="C271" s="2" t="s">
        <v>917</v>
      </c>
      <c r="D271" s="4" t="s">
        <v>83</v>
      </c>
      <c r="E271" s="3">
        <v>15840</v>
      </c>
      <c r="F271" s="2" t="e" cm="1">
        <f t="array" aca="1" ref="F271" ca="1">ximage(컵_낱개파일[[#This Row],[썸네일 주소]])</f>
        <v>#NAME?</v>
      </c>
    </row>
    <row r="272" spans="1:6" ht="128.44999999999999" customHeight="1" x14ac:dyDescent="0.3">
      <c r="A272" s="2" t="s">
        <v>845</v>
      </c>
      <c r="B272" s="2" t="s">
        <v>918</v>
      </c>
      <c r="C272" s="2" t="s">
        <v>919</v>
      </c>
      <c r="D272" s="4" t="s">
        <v>84</v>
      </c>
      <c r="E272" s="3">
        <v>18720</v>
      </c>
      <c r="F272" s="2" t="e" cm="1">
        <f t="array" aca="1" ref="F272" ca="1">ximage(컵_낱개파일[[#This Row],[썸네일 주소]])</f>
        <v>#NAME?</v>
      </c>
    </row>
    <row r="273" spans="1:6" ht="128.44999999999999" customHeight="1" x14ac:dyDescent="0.3">
      <c r="A273" s="2" t="s">
        <v>845</v>
      </c>
      <c r="B273" s="2" t="s">
        <v>920</v>
      </c>
      <c r="C273" s="2" t="s">
        <v>921</v>
      </c>
      <c r="D273" s="4" t="s">
        <v>85</v>
      </c>
      <c r="E273" s="3">
        <v>18720</v>
      </c>
      <c r="F273" s="2" t="e" cm="1">
        <f t="array" aca="1" ref="F273" ca="1">ximage(컵_낱개파일[[#This Row],[썸네일 주소]])</f>
        <v>#NAME?</v>
      </c>
    </row>
    <row r="274" spans="1:6" ht="128.44999999999999" customHeight="1" x14ac:dyDescent="0.3">
      <c r="A274" s="2" t="s">
        <v>845</v>
      </c>
      <c r="B274" s="2" t="s">
        <v>922</v>
      </c>
      <c r="C274" s="2" t="s">
        <v>923</v>
      </c>
      <c r="D274" s="4" t="s">
        <v>86</v>
      </c>
      <c r="E274" s="3">
        <v>11520</v>
      </c>
      <c r="F274" s="2" t="e" cm="1">
        <f t="array" aca="1" ref="F274" ca="1">ximage(컵_낱개파일[[#This Row],[썸네일 주소]])</f>
        <v>#NAME?</v>
      </c>
    </row>
    <row r="275" spans="1:6" ht="128.44999999999999" customHeight="1" x14ac:dyDescent="0.3">
      <c r="A275" s="2" t="s">
        <v>845</v>
      </c>
      <c r="B275" s="2" t="s">
        <v>924</v>
      </c>
      <c r="C275" s="2" t="s">
        <v>925</v>
      </c>
      <c r="D275" s="4" t="s">
        <v>87</v>
      </c>
      <c r="E275" s="3">
        <v>20160</v>
      </c>
      <c r="F275" s="2" t="e" cm="1">
        <f t="array" aca="1" ref="F275" ca="1">ximage(컵_낱개파일[[#This Row],[썸네일 주소]])</f>
        <v>#NAME?</v>
      </c>
    </row>
    <row r="276" spans="1:6" ht="128.44999999999999" customHeight="1" x14ac:dyDescent="0.3">
      <c r="A276" s="2" t="s">
        <v>845</v>
      </c>
      <c r="B276" s="2" t="s">
        <v>926</v>
      </c>
      <c r="C276" s="2" t="s">
        <v>927</v>
      </c>
      <c r="D276" s="4" t="s">
        <v>88</v>
      </c>
      <c r="E276" s="3">
        <v>17280</v>
      </c>
      <c r="F276" s="2" t="e" cm="1">
        <f t="array" aca="1" ref="F276" ca="1">ximage(컵_낱개파일[[#This Row],[썸네일 주소]])</f>
        <v>#NAME?</v>
      </c>
    </row>
    <row r="277" spans="1:6" ht="128.44999999999999" customHeight="1" x14ac:dyDescent="0.3">
      <c r="A277" s="2" t="s">
        <v>845</v>
      </c>
      <c r="B277" s="2" t="s">
        <v>928</v>
      </c>
      <c r="C277" s="2" t="s">
        <v>929</v>
      </c>
      <c r="D277" s="4" t="s">
        <v>89</v>
      </c>
      <c r="E277" s="3">
        <v>14400</v>
      </c>
      <c r="F277" s="2" t="e" cm="1">
        <f t="array" aca="1" ref="F277" ca="1">ximage(컵_낱개파일[[#This Row],[썸네일 주소]])</f>
        <v>#NAME?</v>
      </c>
    </row>
    <row r="278" spans="1:6" ht="128.44999999999999" customHeight="1" x14ac:dyDescent="0.3">
      <c r="A278" s="2" t="s">
        <v>845</v>
      </c>
      <c r="B278" s="2" t="s">
        <v>930</v>
      </c>
      <c r="C278" s="2" t="s">
        <v>931</v>
      </c>
      <c r="D278" s="4" t="s">
        <v>90</v>
      </c>
      <c r="E278" s="3">
        <v>18720</v>
      </c>
      <c r="F278" s="2" t="e" cm="1">
        <f t="array" aca="1" ref="F278" ca="1">ximage(컵_낱개파일[[#This Row],[썸네일 주소]])</f>
        <v>#NAME?</v>
      </c>
    </row>
    <row r="279" spans="1:6" ht="128.44999999999999" customHeight="1" x14ac:dyDescent="0.3">
      <c r="A279" s="2" t="s">
        <v>845</v>
      </c>
      <c r="B279" s="2" t="s">
        <v>932</v>
      </c>
      <c r="C279" s="2" t="s">
        <v>933</v>
      </c>
      <c r="D279" s="4" t="s">
        <v>91</v>
      </c>
      <c r="E279" s="3">
        <v>17280</v>
      </c>
      <c r="F279" s="2" t="e" cm="1">
        <f t="array" aca="1" ref="F279" ca="1">ximage(컵_낱개파일[[#This Row],[썸네일 주소]])</f>
        <v>#NAME?</v>
      </c>
    </row>
    <row r="280" spans="1:6" ht="128.44999999999999" customHeight="1" x14ac:dyDescent="0.3">
      <c r="A280" s="2" t="s">
        <v>845</v>
      </c>
      <c r="B280" s="2" t="s">
        <v>934</v>
      </c>
      <c r="C280" s="2" t="s">
        <v>935</v>
      </c>
      <c r="D280" s="4" t="s">
        <v>92</v>
      </c>
      <c r="E280" s="3">
        <v>17280</v>
      </c>
      <c r="F280" s="2" t="e" cm="1">
        <f t="array" aca="1" ref="F280" ca="1">ximage(컵_낱개파일[[#This Row],[썸네일 주소]])</f>
        <v>#NAME?</v>
      </c>
    </row>
    <row r="281" spans="1:6" ht="128.44999999999999" customHeight="1" x14ac:dyDescent="0.3">
      <c r="A281" s="2" t="s">
        <v>845</v>
      </c>
      <c r="B281" s="2" t="s">
        <v>936</v>
      </c>
      <c r="C281" s="2" t="s">
        <v>937</v>
      </c>
      <c r="D281" s="4" t="s">
        <v>93</v>
      </c>
      <c r="E281" s="3">
        <v>23040</v>
      </c>
      <c r="F281" s="2" t="e" cm="1">
        <f t="array" aca="1" ref="F281" ca="1">ximage(컵_낱개파일[[#This Row],[썸네일 주소]])</f>
        <v>#NAME?</v>
      </c>
    </row>
    <row r="282" spans="1:6" ht="128.44999999999999" customHeight="1" x14ac:dyDescent="0.3">
      <c r="A282" s="2" t="s">
        <v>845</v>
      </c>
      <c r="B282" s="2" t="s">
        <v>938</v>
      </c>
      <c r="C282" s="2" t="s">
        <v>939</v>
      </c>
      <c r="D282" s="4" t="s">
        <v>94</v>
      </c>
      <c r="E282" s="3">
        <v>11520</v>
      </c>
      <c r="F282" s="2" t="e" cm="1">
        <f t="array" aca="1" ref="F282" ca="1">ximage(컵_낱개파일[[#This Row],[썸네일 주소]])</f>
        <v>#NAME?</v>
      </c>
    </row>
    <row r="283" spans="1:6" ht="128.44999999999999" customHeight="1" x14ac:dyDescent="0.3">
      <c r="A283" s="2" t="s">
        <v>845</v>
      </c>
      <c r="B283" s="2" t="s">
        <v>940</v>
      </c>
      <c r="C283" s="2" t="s">
        <v>941</v>
      </c>
      <c r="D283" s="4" t="s">
        <v>95</v>
      </c>
      <c r="E283" s="3">
        <v>15840</v>
      </c>
      <c r="F283" s="2" t="e" cm="1">
        <f t="array" aca="1" ref="F283" ca="1">ximage(컵_낱개파일[[#This Row],[썸네일 주소]])</f>
        <v>#NAME?</v>
      </c>
    </row>
    <row r="284" spans="1:6" ht="128.44999999999999" customHeight="1" x14ac:dyDescent="0.3">
      <c r="A284" s="2" t="s">
        <v>845</v>
      </c>
      <c r="B284" s="2" t="s">
        <v>942</v>
      </c>
      <c r="C284" s="2" t="s">
        <v>96</v>
      </c>
      <c r="D284" s="4" t="s">
        <v>97</v>
      </c>
      <c r="E284" s="3">
        <v>12960</v>
      </c>
      <c r="F284" s="2" t="e" cm="1">
        <f t="array" aca="1" ref="F284" ca="1">ximage(컵_낱개파일[[#This Row],[썸네일 주소]])</f>
        <v>#NAME?</v>
      </c>
    </row>
    <row r="285" spans="1:6" ht="128.44999999999999" customHeight="1" x14ac:dyDescent="0.3">
      <c r="A285" s="2" t="s">
        <v>845</v>
      </c>
      <c r="B285" s="2" t="s">
        <v>943</v>
      </c>
      <c r="C285" s="2" t="s">
        <v>98</v>
      </c>
      <c r="D285" s="4" t="s">
        <v>99</v>
      </c>
      <c r="E285" s="3">
        <v>12960</v>
      </c>
      <c r="F285" s="2" t="e" cm="1">
        <f t="array" aca="1" ref="F285" ca="1">ximage(컵_낱개파일[[#This Row],[썸네일 주소]])</f>
        <v>#NAME?</v>
      </c>
    </row>
    <row r="286" spans="1:6" ht="128.44999999999999" customHeight="1" x14ac:dyDescent="0.3">
      <c r="A286" s="2" t="s">
        <v>845</v>
      </c>
      <c r="B286" s="2" t="s">
        <v>944</v>
      </c>
      <c r="C286" s="2" t="s">
        <v>100</v>
      </c>
      <c r="D286" s="4" t="s">
        <v>101</v>
      </c>
      <c r="E286" s="3">
        <v>11520</v>
      </c>
      <c r="F286" s="2" t="e" cm="1">
        <f t="array" aca="1" ref="F286" ca="1">ximage(컵_낱개파일[[#This Row],[썸네일 주소]])</f>
        <v>#NAME?</v>
      </c>
    </row>
    <row r="287" spans="1:6" ht="128.44999999999999" customHeight="1" x14ac:dyDescent="0.3">
      <c r="A287" s="2" t="s">
        <v>845</v>
      </c>
      <c r="B287" s="2" t="s">
        <v>945</v>
      </c>
      <c r="C287" s="2" t="s">
        <v>102</v>
      </c>
      <c r="D287" s="4" t="s">
        <v>103</v>
      </c>
      <c r="E287" s="3">
        <v>1400</v>
      </c>
      <c r="F287" s="2" t="e" cm="1">
        <f t="array" aca="1" ref="F287" ca="1">ximage(컵_낱개파일[[#This Row],[썸네일 주소]])</f>
        <v>#NAME?</v>
      </c>
    </row>
    <row r="288" spans="1:6" ht="128.44999999999999" customHeight="1" x14ac:dyDescent="0.3">
      <c r="A288" s="2" t="s">
        <v>845</v>
      </c>
      <c r="B288" s="2" t="s">
        <v>946</v>
      </c>
      <c r="C288" s="2" t="s">
        <v>104</v>
      </c>
      <c r="D288" s="4" t="s">
        <v>105</v>
      </c>
      <c r="E288" s="3">
        <v>2300</v>
      </c>
      <c r="F288" s="2" t="e" cm="1">
        <f t="array" aca="1" ref="F288" ca="1">ximage(컵_낱개파일[[#This Row],[썸네일 주소]])</f>
        <v>#NAME?</v>
      </c>
    </row>
    <row r="289" spans="1:6" ht="128.44999999999999" customHeight="1" x14ac:dyDescent="0.3">
      <c r="A289" s="2" t="s">
        <v>845</v>
      </c>
      <c r="B289" s="2" t="s">
        <v>947</v>
      </c>
      <c r="C289" s="2" t="s">
        <v>106</v>
      </c>
      <c r="D289" s="4" t="s">
        <v>107</v>
      </c>
      <c r="E289" s="3">
        <v>12500</v>
      </c>
      <c r="F289" s="2" t="e" cm="1">
        <f t="array" aca="1" ref="F289" ca="1">ximage(컵_낱개파일[[#This Row],[썸네일 주소]])</f>
        <v>#NAME?</v>
      </c>
    </row>
    <row r="290" spans="1:6" ht="128.44999999999999" customHeight="1" x14ac:dyDescent="0.3">
      <c r="A290" s="2" t="s">
        <v>845</v>
      </c>
      <c r="B290" s="2" t="s">
        <v>948</v>
      </c>
      <c r="C290" s="2" t="s">
        <v>108</v>
      </c>
      <c r="D290" s="4" t="s">
        <v>109</v>
      </c>
      <c r="E290" s="3">
        <v>11200</v>
      </c>
      <c r="F290" s="2" t="e" cm="1">
        <f t="array" aca="1" ref="F290" ca="1">ximage(컵_낱개파일[[#This Row],[썸네일 주소]])</f>
        <v>#NAME?</v>
      </c>
    </row>
    <row r="291" spans="1:6" ht="128.44999999999999" customHeight="1" x14ac:dyDescent="0.3">
      <c r="A291" s="2" t="s">
        <v>845</v>
      </c>
      <c r="B291" s="2" t="s">
        <v>949</v>
      </c>
      <c r="C291" s="2" t="s">
        <v>110</v>
      </c>
      <c r="D291" s="4" t="s">
        <v>111</v>
      </c>
      <c r="E291" s="3">
        <v>3700</v>
      </c>
      <c r="F291" s="2" t="e" cm="1">
        <f t="array" aca="1" ref="F291" ca="1">ximage(컵_낱개파일[[#This Row],[썸네일 주소]])</f>
        <v>#NAME?</v>
      </c>
    </row>
    <row r="292" spans="1:6" ht="128.44999999999999" customHeight="1" x14ac:dyDescent="0.3">
      <c r="A292" s="2" t="s">
        <v>845</v>
      </c>
      <c r="B292" s="2" t="s">
        <v>950</v>
      </c>
      <c r="C292" s="2" t="s">
        <v>112</v>
      </c>
      <c r="D292" s="4" t="s">
        <v>113</v>
      </c>
      <c r="E292" s="3">
        <v>11000</v>
      </c>
      <c r="F292" s="2" t="e" cm="1">
        <f t="array" aca="1" ref="F292" ca="1">ximage(컵_낱개파일[[#This Row],[썸네일 주소]])</f>
        <v>#NAME?</v>
      </c>
    </row>
    <row r="293" spans="1:6" ht="128.44999999999999" customHeight="1" x14ac:dyDescent="0.3">
      <c r="A293" s="2" t="s">
        <v>845</v>
      </c>
      <c r="B293" s="2" t="s">
        <v>951</v>
      </c>
      <c r="C293" s="2" t="s">
        <v>114</v>
      </c>
      <c r="D293" s="4" t="s">
        <v>115</v>
      </c>
      <c r="E293" s="3">
        <v>10000</v>
      </c>
      <c r="F293" s="2" t="e" cm="1">
        <f t="array" aca="1" ref="F293" ca="1">ximage(컵_낱개파일[[#This Row],[썸네일 주소]])</f>
        <v>#NAME?</v>
      </c>
    </row>
    <row r="294" spans="1:6" ht="128.44999999999999" customHeight="1" x14ac:dyDescent="0.3">
      <c r="A294" s="2" t="s">
        <v>845</v>
      </c>
      <c r="B294" s="2" t="s">
        <v>952</v>
      </c>
      <c r="C294" s="2" t="s">
        <v>116</v>
      </c>
      <c r="D294" s="4" t="s">
        <v>117</v>
      </c>
      <c r="E294" s="3">
        <v>9300</v>
      </c>
      <c r="F294" s="2" t="e" cm="1">
        <f t="array" aca="1" ref="F294" ca="1">ximage(컵_낱개파일[[#This Row],[썸네일 주소]])</f>
        <v>#NAME?</v>
      </c>
    </row>
    <row r="295" spans="1:6" ht="128.44999999999999" customHeight="1" x14ac:dyDescent="0.3">
      <c r="A295" s="2" t="s">
        <v>845</v>
      </c>
      <c r="B295" s="2" t="s">
        <v>953</v>
      </c>
      <c r="C295" s="2" t="s">
        <v>118</v>
      </c>
      <c r="D295" s="4" t="s">
        <v>119</v>
      </c>
      <c r="E295" s="3">
        <v>2900</v>
      </c>
      <c r="F295" s="2" t="e" cm="1">
        <f t="array" aca="1" ref="F295" ca="1">ximage(컵_낱개파일[[#This Row],[썸네일 주소]])</f>
        <v>#NAME?</v>
      </c>
    </row>
    <row r="296" spans="1:6" ht="128.44999999999999" customHeight="1" x14ac:dyDescent="0.3">
      <c r="A296" s="2" t="s">
        <v>845</v>
      </c>
      <c r="B296" s="2" t="s">
        <v>954</v>
      </c>
      <c r="C296" s="2" t="s">
        <v>120</v>
      </c>
      <c r="D296" s="4" t="s">
        <v>121</v>
      </c>
      <c r="E296" s="3">
        <v>1500</v>
      </c>
      <c r="F296" s="2" t="e" cm="1">
        <f t="array" aca="1" ref="F296" ca="1">ximage(컵_낱개파일[[#This Row],[썸네일 주소]])</f>
        <v>#NAME?</v>
      </c>
    </row>
    <row r="297" spans="1:6" ht="128.44999999999999" customHeight="1" x14ac:dyDescent="0.3">
      <c r="A297" s="2" t="s">
        <v>845</v>
      </c>
      <c r="B297" s="2" t="s">
        <v>955</v>
      </c>
      <c r="C297" s="2" t="s">
        <v>122</v>
      </c>
      <c r="D297" s="4" t="s">
        <v>123</v>
      </c>
      <c r="E297" s="3">
        <v>2200</v>
      </c>
      <c r="F297" s="2" t="e" cm="1">
        <f t="array" aca="1" ref="F297" ca="1">ximage(컵_낱개파일[[#This Row],[썸네일 주소]])</f>
        <v>#NAME?</v>
      </c>
    </row>
    <row r="298" spans="1:6" ht="128.44999999999999" customHeight="1" x14ac:dyDescent="0.3">
      <c r="A298" s="2" t="s">
        <v>845</v>
      </c>
      <c r="B298" s="2" t="s">
        <v>956</v>
      </c>
      <c r="C298" s="2" t="s">
        <v>124</v>
      </c>
      <c r="D298" s="4" t="s">
        <v>125</v>
      </c>
      <c r="E298" s="3">
        <v>6700</v>
      </c>
      <c r="F298" s="2" t="e" cm="1">
        <f t="array" aca="1" ref="F298" ca="1">ximage(컵_낱개파일[[#This Row],[썸네일 주소]])</f>
        <v>#NAME?</v>
      </c>
    </row>
    <row r="299" spans="1:6" ht="128.44999999999999" customHeight="1" x14ac:dyDescent="0.3">
      <c r="A299" s="2" t="s">
        <v>845</v>
      </c>
      <c r="B299" s="2" t="s">
        <v>957</v>
      </c>
      <c r="C299" s="2" t="s">
        <v>126</v>
      </c>
      <c r="D299" s="4" t="s">
        <v>127</v>
      </c>
      <c r="E299" s="3">
        <v>9000</v>
      </c>
      <c r="F299" s="2" t="e" cm="1">
        <f t="array" aca="1" ref="F299" ca="1">ximage(컵_낱개파일[[#This Row],[썸네일 주소]])</f>
        <v>#NAME?</v>
      </c>
    </row>
    <row r="300" spans="1:6" ht="128.44999999999999" customHeight="1" x14ac:dyDescent="0.3">
      <c r="A300" s="2" t="s">
        <v>845</v>
      </c>
      <c r="B300" s="2" t="s">
        <v>958</v>
      </c>
      <c r="C300" s="2" t="s">
        <v>128</v>
      </c>
      <c r="D300" s="4" t="s">
        <v>129</v>
      </c>
      <c r="E300" s="3">
        <v>2800</v>
      </c>
      <c r="F300" s="2" t="e" cm="1">
        <f t="array" aca="1" ref="F300" ca="1">ximage(컵_낱개파일[[#This Row],[썸네일 주소]])</f>
        <v>#NAME?</v>
      </c>
    </row>
    <row r="301" spans="1:6" ht="128.44999999999999" customHeight="1" x14ac:dyDescent="0.3">
      <c r="A301" s="2" t="s">
        <v>845</v>
      </c>
      <c r="B301" s="2" t="s">
        <v>959</v>
      </c>
      <c r="C301" s="2" t="s">
        <v>130</v>
      </c>
      <c r="D301" s="4" t="s">
        <v>131</v>
      </c>
      <c r="E301" s="3">
        <v>3500</v>
      </c>
      <c r="F301" s="2" t="e" cm="1">
        <f t="array" aca="1" ref="F301" ca="1">ximage(컵_낱개파일[[#This Row],[썸네일 주소]])</f>
        <v>#NAME?</v>
      </c>
    </row>
    <row r="302" spans="1:6" ht="128.44999999999999" customHeight="1" x14ac:dyDescent="0.3">
      <c r="A302" s="2" t="s">
        <v>845</v>
      </c>
      <c r="B302" s="2" t="s">
        <v>960</v>
      </c>
      <c r="C302" s="2" t="s">
        <v>132</v>
      </c>
      <c r="D302" s="4" t="s">
        <v>133</v>
      </c>
      <c r="E302" s="3">
        <v>6900</v>
      </c>
      <c r="F302" s="2" t="e" cm="1">
        <f t="array" aca="1" ref="F302" ca="1">ximage(컵_낱개파일[[#This Row],[썸네일 주소]])</f>
        <v>#NAME?</v>
      </c>
    </row>
    <row r="303" spans="1:6" ht="128.44999999999999" customHeight="1" x14ac:dyDescent="0.3">
      <c r="A303" s="2" t="s">
        <v>845</v>
      </c>
      <c r="B303" s="2" t="s">
        <v>961</v>
      </c>
      <c r="C303" s="2" t="s">
        <v>134</v>
      </c>
      <c r="D303" s="4" t="s">
        <v>135</v>
      </c>
      <c r="E303" s="3">
        <v>7200</v>
      </c>
      <c r="F303" s="2" t="e" cm="1">
        <f t="array" aca="1" ref="F303" ca="1">ximage(컵_낱개파일[[#This Row],[썸네일 주소]])</f>
        <v>#NAME?</v>
      </c>
    </row>
    <row r="304" spans="1:6" ht="128.44999999999999" customHeight="1" x14ac:dyDescent="0.3">
      <c r="A304" s="2" t="s">
        <v>845</v>
      </c>
      <c r="B304" s="2" t="s">
        <v>962</v>
      </c>
      <c r="C304" s="2" t="s">
        <v>136</v>
      </c>
      <c r="D304" s="4" t="s">
        <v>137</v>
      </c>
      <c r="E304" s="3">
        <v>5000</v>
      </c>
      <c r="F304" s="2" t="e" cm="1">
        <f t="array" aca="1" ref="F304" ca="1">ximage(컵_낱개파일[[#This Row],[썸네일 주소]])</f>
        <v>#NAME?</v>
      </c>
    </row>
    <row r="305" spans="1:6" ht="128.44999999999999" customHeight="1" x14ac:dyDescent="0.3">
      <c r="A305" s="2" t="s">
        <v>845</v>
      </c>
      <c r="B305" s="2" t="s">
        <v>963</v>
      </c>
      <c r="C305" s="2" t="s">
        <v>138</v>
      </c>
      <c r="D305" s="4" t="s">
        <v>139</v>
      </c>
      <c r="E305" s="3">
        <v>5800</v>
      </c>
      <c r="F305" s="2" t="e" cm="1">
        <f t="array" aca="1" ref="F305" ca="1">ximage(컵_낱개파일[[#This Row],[썸네일 주소]])</f>
        <v>#NAME?</v>
      </c>
    </row>
    <row r="306" spans="1:6" ht="128.44999999999999" customHeight="1" x14ac:dyDescent="0.3">
      <c r="A306" s="2" t="s">
        <v>845</v>
      </c>
      <c r="B306" s="2" t="s">
        <v>964</v>
      </c>
      <c r="C306" s="2" t="s">
        <v>140</v>
      </c>
      <c r="D306" s="4" t="s">
        <v>141</v>
      </c>
      <c r="E306" s="3">
        <v>12400</v>
      </c>
      <c r="F306" s="2" t="e" cm="1">
        <f t="array" aca="1" ref="F306" ca="1">ximage(컵_낱개파일[[#This Row],[썸네일 주소]])</f>
        <v>#NAME?</v>
      </c>
    </row>
    <row r="307" spans="1:6" ht="128.44999999999999" customHeight="1" x14ac:dyDescent="0.3">
      <c r="A307" s="2" t="s">
        <v>845</v>
      </c>
      <c r="B307" s="2" t="s">
        <v>965</v>
      </c>
      <c r="C307" s="2" t="s">
        <v>142</v>
      </c>
      <c r="D307" s="4" t="s">
        <v>143</v>
      </c>
      <c r="E307" s="3">
        <v>10500</v>
      </c>
      <c r="F307" s="2" t="e" cm="1">
        <f t="array" aca="1" ref="F307" ca="1">ximage(컵_낱개파일[[#This Row],[썸네일 주소]])</f>
        <v>#NAME?</v>
      </c>
    </row>
    <row r="308" spans="1:6" ht="128.44999999999999" customHeight="1" x14ac:dyDescent="0.3">
      <c r="A308" s="2" t="s">
        <v>845</v>
      </c>
      <c r="B308" s="2" t="s">
        <v>966</v>
      </c>
      <c r="C308" s="2" t="s">
        <v>144</v>
      </c>
      <c r="D308" s="4" t="s">
        <v>145</v>
      </c>
      <c r="E308" s="3">
        <v>8700</v>
      </c>
      <c r="F308" s="2" t="e" cm="1">
        <f t="array" aca="1" ref="F308" ca="1">ximage(컵_낱개파일[[#This Row],[썸네일 주소]])</f>
        <v>#NAME?</v>
      </c>
    </row>
    <row r="309" spans="1:6" ht="128.44999999999999" customHeight="1" x14ac:dyDescent="0.3">
      <c r="A309" s="2" t="s">
        <v>845</v>
      </c>
      <c r="B309" s="2" t="s">
        <v>967</v>
      </c>
      <c r="C309" s="2" t="s">
        <v>146</v>
      </c>
      <c r="D309" s="4" t="s">
        <v>147</v>
      </c>
      <c r="E309" s="3">
        <v>13200</v>
      </c>
      <c r="F309" s="2" t="e" cm="1">
        <f t="array" aca="1" ref="F309" ca="1">ximage(컵_낱개파일[[#This Row],[썸네일 주소]])</f>
        <v>#NAME?</v>
      </c>
    </row>
    <row r="310" spans="1:6" ht="128.44999999999999" customHeight="1" x14ac:dyDescent="0.3">
      <c r="A310" s="2" t="s">
        <v>845</v>
      </c>
      <c r="B310" s="2" t="s">
        <v>968</v>
      </c>
      <c r="C310" s="2" t="s">
        <v>148</v>
      </c>
      <c r="D310" s="4" t="s">
        <v>149</v>
      </c>
      <c r="E310" s="3">
        <v>10500</v>
      </c>
      <c r="F310" s="2" t="e" cm="1">
        <f t="array" aca="1" ref="F310" ca="1">ximage(컵_낱개파일[[#This Row],[썸네일 주소]])</f>
        <v>#NAME?</v>
      </c>
    </row>
    <row r="311" spans="1:6" ht="128.44999999999999" customHeight="1" x14ac:dyDescent="0.3">
      <c r="A311" s="2" t="s">
        <v>845</v>
      </c>
      <c r="B311" s="2" t="s">
        <v>969</v>
      </c>
      <c r="C311" s="2" t="s">
        <v>150</v>
      </c>
      <c r="D311" s="4" t="s">
        <v>151</v>
      </c>
      <c r="E311" s="3">
        <v>8700</v>
      </c>
      <c r="F311" s="2" t="e" cm="1">
        <f t="array" aca="1" ref="F311" ca="1">ximage(컵_낱개파일[[#This Row],[썸네일 주소]])</f>
        <v>#NAME?</v>
      </c>
    </row>
    <row r="312" spans="1:6" ht="128.44999999999999" customHeight="1" x14ac:dyDescent="0.3">
      <c r="A312" s="2" t="s">
        <v>845</v>
      </c>
      <c r="B312" s="2" t="s">
        <v>970</v>
      </c>
      <c r="C312" s="2" t="s">
        <v>152</v>
      </c>
      <c r="D312" s="4" t="s">
        <v>153</v>
      </c>
      <c r="E312" s="3">
        <v>13000</v>
      </c>
      <c r="F312" s="2" t="e" cm="1">
        <f t="array" aca="1" ref="F312" ca="1">ximage(컵_낱개파일[[#This Row],[썸네일 주소]])</f>
        <v>#NAME?</v>
      </c>
    </row>
    <row r="313" spans="1:6" ht="128.44999999999999" customHeight="1" x14ac:dyDescent="0.3">
      <c r="A313" s="2" t="s">
        <v>845</v>
      </c>
      <c r="B313" s="2" t="s">
        <v>971</v>
      </c>
      <c r="C313" s="2" t="s">
        <v>972</v>
      </c>
      <c r="D313" s="4" t="s">
        <v>154</v>
      </c>
      <c r="E313" s="3">
        <v>7500</v>
      </c>
      <c r="F313" s="2" t="e" cm="1">
        <f t="array" aca="1" ref="F313" ca="1">ximage(컵_낱개파일[[#This Row],[썸네일 주소]])</f>
        <v>#NAME?</v>
      </c>
    </row>
    <row r="314" spans="1:6" ht="128.44999999999999" customHeight="1" x14ac:dyDescent="0.3">
      <c r="A314" s="2" t="s">
        <v>845</v>
      </c>
      <c r="B314" s="2" t="s">
        <v>973</v>
      </c>
      <c r="C314" s="2" t="s">
        <v>974</v>
      </c>
      <c r="D314" s="4" t="s">
        <v>155</v>
      </c>
      <c r="E314" s="3">
        <v>7500</v>
      </c>
      <c r="F314" s="2" t="e" cm="1">
        <f t="array" aca="1" ref="F314" ca="1">ximage(컵_낱개파일[[#This Row],[썸네일 주소]])</f>
        <v>#NAME?</v>
      </c>
    </row>
    <row r="315" spans="1:6" ht="128.44999999999999" customHeight="1" x14ac:dyDescent="0.3">
      <c r="A315" s="2" t="s">
        <v>845</v>
      </c>
      <c r="B315" s="2" t="s">
        <v>975</v>
      </c>
      <c r="C315" s="2" t="s">
        <v>976</v>
      </c>
      <c r="D315" s="4" t="s">
        <v>156</v>
      </c>
      <c r="E315" s="3">
        <v>7500</v>
      </c>
      <c r="F315" s="2" t="e" cm="1">
        <f t="array" aca="1" ref="F315" ca="1">ximage(컵_낱개파일[[#This Row],[썸네일 주소]])</f>
        <v>#NAME?</v>
      </c>
    </row>
    <row r="316" spans="1:6" ht="128.44999999999999" customHeight="1" x14ac:dyDescent="0.3">
      <c r="A316" s="2" t="s">
        <v>845</v>
      </c>
      <c r="B316" s="2" t="s">
        <v>977</v>
      </c>
      <c r="C316" s="2" t="s">
        <v>978</v>
      </c>
      <c r="D316" s="4" t="s">
        <v>157</v>
      </c>
      <c r="E316" s="3">
        <v>7500</v>
      </c>
      <c r="F316" s="2" t="e" cm="1">
        <f t="array" aca="1" ref="F316" ca="1">ximage(컵_낱개파일[[#This Row],[썸네일 주소]])</f>
        <v>#NAME?</v>
      </c>
    </row>
    <row r="317" spans="1:6" ht="128.44999999999999" customHeight="1" x14ac:dyDescent="0.3">
      <c r="A317" s="2" t="s">
        <v>845</v>
      </c>
      <c r="B317" s="2" t="s">
        <v>979</v>
      </c>
      <c r="C317" s="2" t="s">
        <v>980</v>
      </c>
      <c r="D317" s="4" t="s">
        <v>158</v>
      </c>
      <c r="E317" s="3">
        <v>12700</v>
      </c>
      <c r="F317" s="2" t="e" cm="1">
        <f t="array" aca="1" ref="F317" ca="1">ximage(컵_낱개파일[[#This Row],[썸네일 주소]])</f>
        <v>#NAME?</v>
      </c>
    </row>
    <row r="318" spans="1:6" ht="128.44999999999999" customHeight="1" x14ac:dyDescent="0.3">
      <c r="A318" s="2" t="s">
        <v>845</v>
      </c>
      <c r="B318" s="2" t="s">
        <v>981</v>
      </c>
      <c r="C318" s="2" t="s">
        <v>982</v>
      </c>
      <c r="D318" s="4" t="s">
        <v>159</v>
      </c>
      <c r="E318" s="3">
        <v>16200</v>
      </c>
      <c r="F318" s="2" t="e" cm="1">
        <f t="array" aca="1" ref="F318" ca="1">ximage(컵_낱개파일[[#This Row],[썸네일 주소]])</f>
        <v>#NAME?</v>
      </c>
    </row>
    <row r="319" spans="1:6" ht="128.44999999999999" customHeight="1" x14ac:dyDescent="0.3">
      <c r="A319" s="2" t="s">
        <v>845</v>
      </c>
      <c r="B319" s="2" t="s">
        <v>983</v>
      </c>
      <c r="C319" s="2" t="s">
        <v>984</v>
      </c>
      <c r="D319" s="4" t="s">
        <v>160</v>
      </c>
      <c r="E319" s="3">
        <v>13500</v>
      </c>
      <c r="F319" s="2" t="e" cm="1">
        <f t="array" aca="1" ref="F319" ca="1">ximage(컵_낱개파일[[#This Row],[썸네일 주소]])</f>
        <v>#NAME?</v>
      </c>
    </row>
    <row r="320" spans="1:6" ht="128.44999999999999" customHeight="1" x14ac:dyDescent="0.3">
      <c r="A320" s="2" t="s">
        <v>845</v>
      </c>
      <c r="B320" s="2" t="s">
        <v>985</v>
      </c>
      <c r="C320" s="2" t="s">
        <v>986</v>
      </c>
      <c r="D320" s="4" t="s">
        <v>161</v>
      </c>
      <c r="E320" s="3">
        <v>16200</v>
      </c>
      <c r="F320" s="2" t="e" cm="1">
        <f t="array" aca="1" ref="F320" ca="1">ximage(컵_낱개파일[[#This Row],[썸네일 주소]])</f>
        <v>#NAME?</v>
      </c>
    </row>
    <row r="321" spans="1:6" ht="128.44999999999999" customHeight="1" x14ac:dyDescent="0.3">
      <c r="A321" s="2" t="s">
        <v>845</v>
      </c>
      <c r="B321" s="2" t="s">
        <v>987</v>
      </c>
      <c r="C321" s="2" t="s">
        <v>988</v>
      </c>
      <c r="D321" s="4" t="s">
        <v>162</v>
      </c>
      <c r="E321" s="3">
        <v>16200</v>
      </c>
      <c r="F321" s="2" t="e" cm="1">
        <f t="array" aca="1" ref="F321" ca="1">ximage(컵_낱개파일[[#This Row],[썸네일 주소]])</f>
        <v>#NAME?</v>
      </c>
    </row>
    <row r="322" spans="1:6" ht="128.44999999999999" customHeight="1" x14ac:dyDescent="0.3">
      <c r="A322" s="2" t="s">
        <v>845</v>
      </c>
      <c r="B322" s="2" t="s">
        <v>989</v>
      </c>
      <c r="C322" s="2" t="s">
        <v>990</v>
      </c>
      <c r="D322" s="4" t="s">
        <v>163</v>
      </c>
      <c r="E322" s="3">
        <v>16200</v>
      </c>
      <c r="F322" s="2" t="e" cm="1">
        <f t="array" aca="1" ref="F322" ca="1">ximage(컵_낱개파일[[#This Row],[썸네일 주소]])</f>
        <v>#NAME?</v>
      </c>
    </row>
    <row r="323" spans="1:6" ht="128.44999999999999" customHeight="1" x14ac:dyDescent="0.3">
      <c r="A323" s="2" t="s">
        <v>845</v>
      </c>
      <c r="B323" s="2" t="s">
        <v>991</v>
      </c>
      <c r="C323" s="2" t="s">
        <v>992</v>
      </c>
      <c r="D323" s="4" t="s">
        <v>164</v>
      </c>
      <c r="E323" s="3">
        <v>16200</v>
      </c>
      <c r="F323" s="2" t="e" cm="1">
        <f t="array" aca="1" ref="F323" ca="1">ximage(컵_낱개파일[[#This Row],[썸네일 주소]])</f>
        <v>#NAME?</v>
      </c>
    </row>
    <row r="324" spans="1:6" ht="128.44999999999999" customHeight="1" x14ac:dyDescent="0.3">
      <c r="A324" s="2" t="s">
        <v>845</v>
      </c>
      <c r="B324" s="2" t="s">
        <v>993</v>
      </c>
      <c r="C324" s="2" t="s">
        <v>994</v>
      </c>
      <c r="D324" s="4" t="s">
        <v>165</v>
      </c>
      <c r="E324" s="3">
        <v>19500</v>
      </c>
      <c r="F324" s="2" t="e" cm="1">
        <f t="array" aca="1" ref="F324" ca="1">ximage(컵_낱개파일[[#This Row],[썸네일 주소]])</f>
        <v>#NAME?</v>
      </c>
    </row>
    <row r="325" spans="1:6" ht="128.44999999999999" customHeight="1" x14ac:dyDescent="0.3">
      <c r="A325" s="2" t="s">
        <v>845</v>
      </c>
      <c r="B325" s="2" t="s">
        <v>995</v>
      </c>
      <c r="C325" s="2" t="s">
        <v>996</v>
      </c>
      <c r="D325" s="4" t="s">
        <v>166</v>
      </c>
      <c r="E325" s="3">
        <v>15500</v>
      </c>
      <c r="F325" s="2" t="e" cm="1">
        <f t="array" aca="1" ref="F325" ca="1">ximage(컵_낱개파일[[#This Row],[썸네일 주소]])</f>
        <v>#NAME?</v>
      </c>
    </row>
    <row r="326" spans="1:6" ht="128.44999999999999" customHeight="1" x14ac:dyDescent="0.3">
      <c r="A326" s="2" t="s">
        <v>845</v>
      </c>
      <c r="B326" s="2" t="s">
        <v>997</v>
      </c>
      <c r="C326" s="2" t="s">
        <v>998</v>
      </c>
      <c r="D326" s="4" t="s">
        <v>167</v>
      </c>
      <c r="E326" s="3">
        <v>14800</v>
      </c>
      <c r="F326" s="2" t="e" cm="1">
        <f t="array" aca="1" ref="F326" ca="1">ximage(컵_낱개파일[[#This Row],[썸네일 주소]])</f>
        <v>#NAME?</v>
      </c>
    </row>
    <row r="327" spans="1:6" ht="128.44999999999999" customHeight="1" x14ac:dyDescent="0.3">
      <c r="A327" s="2" t="s">
        <v>845</v>
      </c>
      <c r="B327" s="2" t="s">
        <v>999</v>
      </c>
      <c r="C327" s="2" t="s">
        <v>1000</v>
      </c>
      <c r="D327" s="4" t="s">
        <v>168</v>
      </c>
      <c r="E327" s="3">
        <v>22700</v>
      </c>
      <c r="F327" s="2" t="e" cm="1">
        <f t="array" aca="1" ref="F327" ca="1">ximage(컵_낱개파일[[#This Row],[썸네일 주소]])</f>
        <v>#NAME?</v>
      </c>
    </row>
    <row r="328" spans="1:6" ht="128.44999999999999" customHeight="1" x14ac:dyDescent="0.3">
      <c r="A328" s="2" t="s">
        <v>845</v>
      </c>
      <c r="B328" s="2" t="s">
        <v>1001</v>
      </c>
      <c r="C328" s="2" t="s">
        <v>1002</v>
      </c>
      <c r="D328" s="4" t="s">
        <v>169</v>
      </c>
      <c r="E328" s="3">
        <v>12200</v>
      </c>
      <c r="F328" s="2" t="e" cm="1">
        <f t="array" aca="1" ref="F328" ca="1">ximage(컵_낱개파일[[#This Row],[썸네일 주소]])</f>
        <v>#NAME?</v>
      </c>
    </row>
    <row r="329" spans="1:6" ht="128.44999999999999" customHeight="1" x14ac:dyDescent="0.3">
      <c r="A329" s="2" t="s">
        <v>845</v>
      </c>
      <c r="B329" s="2" t="s">
        <v>1003</v>
      </c>
      <c r="C329" s="2" t="s">
        <v>1004</v>
      </c>
      <c r="D329" s="4" t="s">
        <v>170</v>
      </c>
      <c r="E329" s="3">
        <v>16200</v>
      </c>
      <c r="F329" s="2" t="e" cm="1">
        <f t="array" aca="1" ref="F329" ca="1">ximage(컵_낱개파일[[#This Row],[썸네일 주소]])</f>
        <v>#NAME?</v>
      </c>
    </row>
    <row r="330" spans="1:6" ht="128.44999999999999" customHeight="1" x14ac:dyDescent="0.3">
      <c r="A330" s="2" t="s">
        <v>845</v>
      </c>
      <c r="B330" s="2" t="s">
        <v>1005</v>
      </c>
      <c r="C330" s="2" t="s">
        <v>1006</v>
      </c>
      <c r="D330" s="4" t="s">
        <v>171</v>
      </c>
      <c r="E330" s="3">
        <v>14000</v>
      </c>
      <c r="F330" s="2" t="e" cm="1">
        <f t="array" aca="1" ref="F330" ca="1">ximage(컵_낱개파일[[#This Row],[썸네일 주소]])</f>
        <v>#NAME?</v>
      </c>
    </row>
    <row r="331" spans="1:6" ht="128.44999999999999" customHeight="1" x14ac:dyDescent="0.3">
      <c r="A331" s="2" t="s">
        <v>845</v>
      </c>
      <c r="B331" s="2" t="s">
        <v>1007</v>
      </c>
      <c r="C331" s="2" t="s">
        <v>1008</v>
      </c>
      <c r="D331" s="4" t="s">
        <v>172</v>
      </c>
      <c r="E331" s="3">
        <v>16200</v>
      </c>
      <c r="F331" s="2" t="e" cm="1">
        <f t="array" aca="1" ref="F331" ca="1">ximage(컵_낱개파일[[#This Row],[썸네일 주소]])</f>
        <v>#NAME?</v>
      </c>
    </row>
    <row r="332" spans="1:6" ht="128.44999999999999" customHeight="1" x14ac:dyDescent="0.3">
      <c r="A332" s="2" t="s">
        <v>845</v>
      </c>
      <c r="B332" s="2" t="s">
        <v>1009</v>
      </c>
      <c r="C332" s="2" t="s">
        <v>173</v>
      </c>
      <c r="D332" s="4" t="s">
        <v>174</v>
      </c>
      <c r="E332" s="3">
        <v>11500</v>
      </c>
      <c r="F332" s="2" t="e" cm="1">
        <f t="array" aca="1" ref="F332" ca="1">ximage(컵_낱개파일[[#This Row],[썸네일 주소]])</f>
        <v>#NAME?</v>
      </c>
    </row>
    <row r="333" spans="1:6" ht="128.44999999999999" customHeight="1" x14ac:dyDescent="0.3">
      <c r="A333" s="2" t="s">
        <v>845</v>
      </c>
      <c r="B333" s="2" t="s">
        <v>1010</v>
      </c>
      <c r="C333" s="2" t="s">
        <v>175</v>
      </c>
      <c r="D333" s="4" t="s">
        <v>176</v>
      </c>
      <c r="E333" s="3">
        <v>10000</v>
      </c>
      <c r="F333" s="2" t="e" cm="1">
        <f t="array" aca="1" ref="F333" ca="1">ximage(컵_낱개파일[[#This Row],[썸네일 주소]])</f>
        <v>#NAME?</v>
      </c>
    </row>
    <row r="334" spans="1:6" ht="128.44999999999999" customHeight="1" x14ac:dyDescent="0.3">
      <c r="A334" s="2" t="s">
        <v>845</v>
      </c>
      <c r="B334" s="2" t="s">
        <v>1011</v>
      </c>
      <c r="C334" s="2" t="s">
        <v>177</v>
      </c>
      <c r="D334" s="4" t="s">
        <v>178</v>
      </c>
      <c r="E334" s="3">
        <v>9000</v>
      </c>
      <c r="F334" s="2" t="e" cm="1">
        <f t="array" aca="1" ref="F334" ca="1">ximage(컵_낱개파일[[#This Row],[썸네일 주소]])</f>
        <v>#NAME?</v>
      </c>
    </row>
    <row r="335" spans="1:6" ht="128.44999999999999" customHeight="1" x14ac:dyDescent="0.3">
      <c r="A335" s="2" t="s">
        <v>845</v>
      </c>
      <c r="B335" s="2" t="s">
        <v>1012</v>
      </c>
      <c r="C335" s="2" t="s">
        <v>179</v>
      </c>
      <c r="D335" s="4" t="s">
        <v>180</v>
      </c>
      <c r="E335" s="3">
        <v>3000</v>
      </c>
      <c r="F335" s="2" t="e" cm="1">
        <f t="array" aca="1" ref="F335" ca="1">ximage(컵_낱개파일[[#This Row],[썸네일 주소]])</f>
        <v>#NAME?</v>
      </c>
    </row>
    <row r="336" spans="1:6" ht="128.44999999999999" customHeight="1" x14ac:dyDescent="0.3">
      <c r="A336" s="2" t="s">
        <v>845</v>
      </c>
      <c r="B336" s="2" t="s">
        <v>1013</v>
      </c>
      <c r="C336" s="2" t="s">
        <v>181</v>
      </c>
      <c r="D336" s="4" t="s">
        <v>182</v>
      </c>
      <c r="E336" s="3">
        <v>4400</v>
      </c>
      <c r="F336" s="2" t="e" cm="1">
        <f t="array" aca="1" ref="F336" ca="1">ximage(컵_낱개파일[[#This Row],[썸네일 주소]])</f>
        <v>#NAME?</v>
      </c>
    </row>
    <row r="337" spans="1:6" ht="128.44999999999999" customHeight="1" x14ac:dyDescent="0.3">
      <c r="A337" s="2" t="s">
        <v>845</v>
      </c>
      <c r="B337" s="2" t="s">
        <v>1014</v>
      </c>
      <c r="C337" s="2" t="s">
        <v>183</v>
      </c>
      <c r="D337" s="4" t="s">
        <v>184</v>
      </c>
      <c r="E337" s="3">
        <v>6000</v>
      </c>
      <c r="F337" s="2" t="e" cm="1">
        <f t="array" aca="1" ref="F337" ca="1">ximage(컵_낱개파일[[#This Row],[썸네일 주소]])</f>
        <v>#NAME?</v>
      </c>
    </row>
    <row r="338" spans="1:6" ht="128.44999999999999" customHeight="1" x14ac:dyDescent="0.3">
      <c r="A338" s="2" t="s">
        <v>845</v>
      </c>
      <c r="B338" s="2" t="s">
        <v>1015</v>
      </c>
      <c r="C338" s="2" t="s">
        <v>185</v>
      </c>
      <c r="D338" s="4" t="s">
        <v>186</v>
      </c>
      <c r="E338" s="3">
        <v>5100</v>
      </c>
      <c r="F338" s="2" t="e" cm="1">
        <f t="array" aca="1" ref="F338" ca="1">ximage(컵_낱개파일[[#This Row],[썸네일 주소]])</f>
        <v>#NAME?</v>
      </c>
    </row>
    <row r="339" spans="1:6" ht="128.44999999999999" customHeight="1" x14ac:dyDescent="0.3">
      <c r="A339" s="2" t="s">
        <v>1016</v>
      </c>
      <c r="B339" s="2" t="s">
        <v>1017</v>
      </c>
      <c r="C339" s="2" t="s">
        <v>1018</v>
      </c>
      <c r="D339" s="4" t="s">
        <v>1019</v>
      </c>
      <c r="E339" s="3">
        <v>18500</v>
      </c>
      <c r="F339" s="2" t="e" cm="1">
        <f t="array" aca="1" ref="F339" ca="1">ximage(컵_낱개파일[[#This Row],[썸네일 주소]])</f>
        <v>#NAME?</v>
      </c>
    </row>
    <row r="340" spans="1:6" ht="128.44999999999999" customHeight="1" x14ac:dyDescent="0.3">
      <c r="A340" s="2" t="s">
        <v>1016</v>
      </c>
      <c r="B340" s="2" t="s">
        <v>1020</v>
      </c>
      <c r="C340" s="2" t="s">
        <v>1021</v>
      </c>
      <c r="D340" s="4" t="s">
        <v>1022</v>
      </c>
      <c r="E340" s="3">
        <v>41000</v>
      </c>
      <c r="F340" s="2" t="e" cm="1">
        <f t="array" aca="1" ref="F340" ca="1">ximage(컵_낱개파일[[#This Row],[썸네일 주소]])</f>
        <v>#NAME?</v>
      </c>
    </row>
    <row r="341" spans="1:6" ht="128.44999999999999" customHeight="1" x14ac:dyDescent="0.3">
      <c r="A341" s="2" t="s">
        <v>1016</v>
      </c>
      <c r="B341" s="2" t="s">
        <v>1023</v>
      </c>
      <c r="C341" s="2" t="s">
        <v>1024</v>
      </c>
      <c r="D341" s="4" t="s">
        <v>1025</v>
      </c>
      <c r="E341" s="3">
        <v>5200</v>
      </c>
      <c r="F341" s="2" t="e" cm="1">
        <f t="array" aca="1" ref="F341" ca="1">ximage(컵_낱개파일[[#This Row],[썸네일 주소]])</f>
        <v>#NAME?</v>
      </c>
    </row>
    <row r="342" spans="1:6" ht="128.44999999999999" customHeight="1" x14ac:dyDescent="0.3">
      <c r="A342" s="2" t="s">
        <v>1016</v>
      </c>
      <c r="B342" s="2" t="s">
        <v>1026</v>
      </c>
      <c r="C342" s="2" t="s">
        <v>1027</v>
      </c>
      <c r="D342" s="4" t="s">
        <v>1028</v>
      </c>
      <c r="E342" s="3">
        <v>32000</v>
      </c>
      <c r="F342" s="2" t="e" cm="1">
        <f t="array" aca="1" ref="F342" ca="1">ximage(컵_낱개파일[[#This Row],[썸네일 주소]])</f>
        <v>#NAME?</v>
      </c>
    </row>
    <row r="343" spans="1:6" ht="128.44999999999999" customHeight="1" x14ac:dyDescent="0.3">
      <c r="A343" s="2" t="s">
        <v>1016</v>
      </c>
      <c r="B343" s="2" t="s">
        <v>1029</v>
      </c>
      <c r="C343" s="2" t="s">
        <v>1030</v>
      </c>
      <c r="D343" s="4" t="s">
        <v>1031</v>
      </c>
      <c r="E343" s="3">
        <v>6500</v>
      </c>
      <c r="F343" s="2" t="e" cm="1">
        <f t="array" aca="1" ref="F343" ca="1">ximage(컵_낱개파일[[#This Row],[썸네일 주소]])</f>
        <v>#NAME?</v>
      </c>
    </row>
    <row r="344" spans="1:6" ht="128.44999999999999" customHeight="1" x14ac:dyDescent="0.3">
      <c r="A344" s="2" t="s">
        <v>1016</v>
      </c>
      <c r="B344" s="2" t="s">
        <v>1032</v>
      </c>
      <c r="C344" s="2" t="s">
        <v>1033</v>
      </c>
      <c r="D344" s="4" t="s">
        <v>1034</v>
      </c>
      <c r="E344" s="3">
        <v>18500</v>
      </c>
      <c r="F344" s="2" t="e" cm="1">
        <f t="array" aca="1" ref="F344" ca="1">ximage(컵_낱개파일[[#This Row],[썸네일 주소]])</f>
        <v>#NAME?</v>
      </c>
    </row>
    <row r="345" spans="1:6" ht="128.44999999999999" customHeight="1" x14ac:dyDescent="0.3">
      <c r="A345" s="2" t="s">
        <v>1016</v>
      </c>
      <c r="B345" s="2" t="s">
        <v>1035</v>
      </c>
      <c r="C345" s="2" t="s">
        <v>1036</v>
      </c>
      <c r="D345" s="4" t="s">
        <v>1037</v>
      </c>
      <c r="E345" s="3">
        <v>11500</v>
      </c>
      <c r="F345" s="2" t="e" cm="1">
        <f t="array" aca="1" ref="F345" ca="1">ximage(컵_낱개파일[[#This Row],[썸네일 주소]])</f>
        <v>#NAME?</v>
      </c>
    </row>
    <row r="346" spans="1:6" ht="128.44999999999999" customHeight="1" x14ac:dyDescent="0.3">
      <c r="A346" s="2" t="s">
        <v>1016</v>
      </c>
      <c r="B346" s="2" t="s">
        <v>1038</v>
      </c>
      <c r="C346" s="2" t="s">
        <v>1039</v>
      </c>
      <c r="D346" s="4" t="s">
        <v>1040</v>
      </c>
      <c r="E346" s="3">
        <v>24800</v>
      </c>
      <c r="F346" s="2" t="e" cm="1">
        <f t="array" aca="1" ref="F346" ca="1">ximage(컵_낱개파일[[#This Row],[썸네일 주소]])</f>
        <v>#NAME?</v>
      </c>
    </row>
    <row r="347" spans="1:6" ht="128.44999999999999" customHeight="1" x14ac:dyDescent="0.3">
      <c r="A347" s="2" t="s">
        <v>1016</v>
      </c>
      <c r="B347" s="2" t="s">
        <v>1041</v>
      </c>
      <c r="C347" s="2" t="s">
        <v>1042</v>
      </c>
      <c r="D347" s="4" t="s">
        <v>1043</v>
      </c>
      <c r="E347" s="3">
        <v>68000</v>
      </c>
      <c r="F347" s="2" t="e" cm="1">
        <f t="array" aca="1" ref="F347" ca="1">ximage(컵_낱개파일[[#This Row],[썸네일 주소]])</f>
        <v>#NAME?</v>
      </c>
    </row>
    <row r="348" spans="1:6" ht="128.44999999999999" customHeight="1" x14ac:dyDescent="0.3">
      <c r="A348" s="2" t="s">
        <v>1016</v>
      </c>
      <c r="B348" s="2" t="s">
        <v>1044</v>
      </c>
      <c r="C348" s="2" t="s">
        <v>1045</v>
      </c>
      <c r="D348" s="4" t="s">
        <v>1046</v>
      </c>
      <c r="E348" s="3">
        <v>9900</v>
      </c>
      <c r="F348" s="2" t="e" cm="1">
        <f t="array" aca="1" ref="F348" ca="1">ximage(컵_낱개파일[[#This Row],[썸네일 주소]])</f>
        <v>#NAME?</v>
      </c>
    </row>
    <row r="349" spans="1:6" ht="128.44999999999999" customHeight="1" x14ac:dyDescent="0.3">
      <c r="A349" s="2" t="s">
        <v>1016</v>
      </c>
      <c r="B349" s="2" t="s">
        <v>1047</v>
      </c>
      <c r="C349" s="2" t="s">
        <v>1048</v>
      </c>
      <c r="D349" s="4" t="s">
        <v>1049</v>
      </c>
      <c r="E349" s="3">
        <v>11800</v>
      </c>
      <c r="F349" s="2" t="e" cm="1">
        <f t="array" aca="1" ref="F349" ca="1">ximage(컵_낱개파일[[#This Row],[썸네일 주소]])</f>
        <v>#NAME?</v>
      </c>
    </row>
    <row r="350" spans="1:6" ht="128.44999999999999" customHeight="1" x14ac:dyDescent="0.3">
      <c r="A350" s="2" t="s">
        <v>1016</v>
      </c>
      <c r="B350" s="2" t="s">
        <v>1050</v>
      </c>
      <c r="C350" s="2" t="s">
        <v>1051</v>
      </c>
      <c r="D350" s="4" t="s">
        <v>1052</v>
      </c>
      <c r="E350" s="3">
        <v>1800</v>
      </c>
      <c r="F350" s="2" t="e" cm="1">
        <f t="array" aca="1" ref="F350" ca="1">ximage(컵_낱개파일[[#This Row],[썸네일 주소]])</f>
        <v>#NAME?</v>
      </c>
    </row>
    <row r="351" spans="1:6" ht="128.44999999999999" customHeight="1" x14ac:dyDescent="0.3">
      <c r="A351" s="2" t="s">
        <v>1016</v>
      </c>
      <c r="B351" s="2" t="s">
        <v>1053</v>
      </c>
      <c r="C351" s="2" t="s">
        <v>1054</v>
      </c>
      <c r="D351" s="4" t="s">
        <v>1055</v>
      </c>
      <c r="E351" s="3">
        <v>5800</v>
      </c>
      <c r="F351" s="2" t="e" cm="1">
        <f t="array" aca="1" ref="F351" ca="1">ximage(컵_낱개파일[[#This Row],[썸네일 주소]])</f>
        <v>#NAME?</v>
      </c>
    </row>
    <row r="352" spans="1:6" ht="128.44999999999999" customHeight="1" x14ac:dyDescent="0.3">
      <c r="A352" s="2" t="s">
        <v>1016</v>
      </c>
      <c r="B352" s="2" t="s">
        <v>1056</v>
      </c>
      <c r="C352" s="2" t="s">
        <v>1057</v>
      </c>
      <c r="D352" s="4" t="s">
        <v>1058</v>
      </c>
      <c r="E352" s="3">
        <v>31000</v>
      </c>
      <c r="F352" s="2" t="e" cm="1">
        <f t="array" aca="1" ref="F352" ca="1">ximage(컵_낱개파일[[#This Row],[썸네일 주소]])</f>
        <v>#NAME?</v>
      </c>
    </row>
    <row r="353" spans="1:6" ht="128.44999999999999" customHeight="1" x14ac:dyDescent="0.3">
      <c r="A353" s="2" t="s">
        <v>1016</v>
      </c>
      <c r="B353" s="2" t="s">
        <v>1059</v>
      </c>
      <c r="C353" s="2" t="s">
        <v>1060</v>
      </c>
      <c r="D353" s="4" t="s">
        <v>1061</v>
      </c>
      <c r="E353" s="3">
        <v>79000</v>
      </c>
      <c r="F353" s="2" t="e" cm="1">
        <f t="array" aca="1" ref="F353" ca="1">ximage(컵_낱개파일[[#This Row],[썸네일 주소]])</f>
        <v>#NAME?</v>
      </c>
    </row>
    <row r="354" spans="1:6" ht="128.44999999999999" customHeight="1" x14ac:dyDescent="0.3">
      <c r="A354" s="2" t="s">
        <v>1016</v>
      </c>
      <c r="B354" s="2" t="s">
        <v>1062</v>
      </c>
      <c r="C354" s="2" t="s">
        <v>1063</v>
      </c>
      <c r="D354" s="4" t="s">
        <v>1064</v>
      </c>
      <c r="E354" s="3">
        <v>9300</v>
      </c>
      <c r="F354" s="2" t="e" cm="1">
        <f t="array" aca="1" ref="F354" ca="1">ximage(컵_낱개파일[[#This Row],[썸네일 주소]])</f>
        <v>#NAME?</v>
      </c>
    </row>
    <row r="355" spans="1:6" ht="128.44999999999999" customHeight="1" x14ac:dyDescent="0.3">
      <c r="A355" s="2" t="s">
        <v>1016</v>
      </c>
      <c r="B355" s="2" t="s">
        <v>1065</v>
      </c>
      <c r="C355" s="2" t="s">
        <v>1066</v>
      </c>
      <c r="D355" s="4" t="s">
        <v>1067</v>
      </c>
      <c r="E355" s="3">
        <v>17000</v>
      </c>
      <c r="F355" s="2" t="e" cm="1">
        <f t="array" aca="1" ref="F355" ca="1">ximage(컵_낱개파일[[#This Row],[썸네일 주소]])</f>
        <v>#NAME?</v>
      </c>
    </row>
    <row r="356" spans="1:6" ht="128.44999999999999" customHeight="1" x14ac:dyDescent="0.3">
      <c r="A356" s="2" t="s">
        <v>1016</v>
      </c>
      <c r="B356" s="2" t="s">
        <v>1068</v>
      </c>
      <c r="C356" s="2" t="s">
        <v>1069</v>
      </c>
      <c r="D356" s="4" t="s">
        <v>1070</v>
      </c>
      <c r="E356" s="3">
        <v>5900</v>
      </c>
      <c r="F356" s="2" t="e" cm="1">
        <f t="array" aca="1" ref="F356" ca="1">ximage(컵_낱개파일[[#This Row],[썸네일 주소]])</f>
        <v>#NAME?</v>
      </c>
    </row>
    <row r="357" spans="1:6" ht="128.44999999999999" customHeight="1" x14ac:dyDescent="0.3">
      <c r="A357" s="2" t="s">
        <v>1016</v>
      </c>
      <c r="B357" s="2" t="s">
        <v>1071</v>
      </c>
      <c r="C357" s="2" t="s">
        <v>1072</v>
      </c>
      <c r="D357" s="4" t="s">
        <v>1073</v>
      </c>
      <c r="E357" s="3">
        <v>7300</v>
      </c>
      <c r="F357" s="2" t="e" cm="1">
        <f t="array" aca="1" ref="F357" ca="1">ximage(컵_낱개파일[[#This Row],[썸네일 주소]])</f>
        <v>#NAME?</v>
      </c>
    </row>
    <row r="358" spans="1:6" ht="128.44999999999999" customHeight="1" x14ac:dyDescent="0.3">
      <c r="A358" s="2" t="s">
        <v>1016</v>
      </c>
      <c r="B358" s="2" t="s">
        <v>1074</v>
      </c>
      <c r="C358" s="2" t="s">
        <v>1075</v>
      </c>
      <c r="D358" s="4" t="s">
        <v>1076</v>
      </c>
      <c r="E358" s="3">
        <v>30800</v>
      </c>
      <c r="F358" s="2" t="e" cm="1">
        <f t="array" aca="1" ref="F358" ca="1">ximage(컵_낱개파일[[#This Row],[썸네일 주소]])</f>
        <v>#NAME?</v>
      </c>
    </row>
    <row r="359" spans="1:6" ht="128.44999999999999" customHeight="1" x14ac:dyDescent="0.3">
      <c r="A359" s="2" t="s">
        <v>1016</v>
      </c>
      <c r="B359" s="2" t="s">
        <v>1077</v>
      </c>
      <c r="C359" s="2" t="s">
        <v>1078</v>
      </c>
      <c r="D359" s="4" t="s">
        <v>1079</v>
      </c>
      <c r="E359" s="3">
        <v>4600</v>
      </c>
      <c r="F359" s="2" t="e" cm="1">
        <f t="array" aca="1" ref="F359" ca="1">ximage(컵_낱개파일[[#This Row],[썸네일 주소]])</f>
        <v>#NAME?</v>
      </c>
    </row>
    <row r="360" spans="1:6" ht="128.44999999999999" customHeight="1" x14ac:dyDescent="0.3">
      <c r="A360" s="2" t="s">
        <v>1016</v>
      </c>
      <c r="B360" s="2" t="s">
        <v>1080</v>
      </c>
      <c r="C360" s="2" t="s">
        <v>1081</v>
      </c>
      <c r="D360" s="4" t="s">
        <v>1082</v>
      </c>
      <c r="E360" s="3">
        <v>28000</v>
      </c>
      <c r="F360" s="2" t="e" cm="1">
        <f t="array" aca="1" ref="F360" ca="1">ximage(컵_낱개파일[[#This Row],[썸네일 주소]])</f>
        <v>#NAME?</v>
      </c>
    </row>
    <row r="361" spans="1:6" ht="128.44999999999999" customHeight="1" x14ac:dyDescent="0.3">
      <c r="A361" s="2" t="s">
        <v>1016</v>
      </c>
      <c r="B361" s="2" t="s">
        <v>1083</v>
      </c>
      <c r="C361" s="2" t="s">
        <v>1084</v>
      </c>
      <c r="D361" s="4" t="s">
        <v>1085</v>
      </c>
      <c r="E361" s="3">
        <v>5900</v>
      </c>
      <c r="F361" s="2" t="e" cm="1">
        <f t="array" aca="1" ref="F361" ca="1">ximage(컵_낱개파일[[#This Row],[썸네일 주소]])</f>
        <v>#NAME?</v>
      </c>
    </row>
    <row r="362" spans="1:6" ht="128.44999999999999" customHeight="1" x14ac:dyDescent="0.3">
      <c r="A362" s="2" t="s">
        <v>1016</v>
      </c>
      <c r="B362" s="2" t="s">
        <v>1086</v>
      </c>
      <c r="C362" s="2" t="s">
        <v>1087</v>
      </c>
      <c r="D362" s="4" t="s">
        <v>1088</v>
      </c>
      <c r="E362" s="3">
        <v>12800</v>
      </c>
      <c r="F362" s="2" t="e" cm="1">
        <f t="array" aca="1" ref="F362" ca="1">ximage(컵_낱개파일[[#This Row],[썸네일 주소]])</f>
        <v>#NAME?</v>
      </c>
    </row>
    <row r="363" spans="1:6" ht="128.44999999999999" customHeight="1" x14ac:dyDescent="0.3">
      <c r="A363" s="2" t="s">
        <v>1016</v>
      </c>
      <c r="B363" s="2" t="s">
        <v>1089</v>
      </c>
      <c r="C363" s="2" t="s">
        <v>1090</v>
      </c>
      <c r="D363" s="4" t="s">
        <v>1091</v>
      </c>
      <c r="E363" s="3">
        <v>76000</v>
      </c>
      <c r="F363" s="2" t="e" cm="1">
        <f t="array" aca="1" ref="F363" ca="1">ximage(컵_낱개파일[[#This Row],[썸네일 주소]])</f>
        <v>#NAME?</v>
      </c>
    </row>
    <row r="364" spans="1:6" ht="128.44999999999999" customHeight="1" x14ac:dyDescent="0.3">
      <c r="A364" s="2" t="s">
        <v>1016</v>
      </c>
      <c r="B364" s="2" t="s">
        <v>1092</v>
      </c>
      <c r="C364" s="2" t="s">
        <v>1093</v>
      </c>
      <c r="D364" s="4" t="s">
        <v>1094</v>
      </c>
      <c r="E364" s="3">
        <v>12000</v>
      </c>
      <c r="F364" s="2" t="e" cm="1">
        <f t="array" aca="1" ref="F364" ca="1">ximage(컵_낱개파일[[#This Row],[썸네일 주소]])</f>
        <v>#NAME?</v>
      </c>
    </row>
    <row r="365" spans="1:6" ht="128.44999999999999" customHeight="1" x14ac:dyDescent="0.3">
      <c r="A365" s="2" t="s">
        <v>1016</v>
      </c>
      <c r="B365" s="2" t="s">
        <v>1095</v>
      </c>
      <c r="C365" s="2" t="s">
        <v>1096</v>
      </c>
      <c r="D365" s="4" t="s">
        <v>1097</v>
      </c>
      <c r="E365" s="3">
        <v>1300</v>
      </c>
      <c r="F365" s="2" t="e" cm="1">
        <f t="array" aca="1" ref="F365" ca="1">ximage(컵_낱개파일[[#This Row],[썸네일 주소]])</f>
        <v>#NAME?</v>
      </c>
    </row>
    <row r="366" spans="1:6" ht="128.44999999999999" customHeight="1" x14ac:dyDescent="0.3">
      <c r="A366" s="2" t="s">
        <v>1016</v>
      </c>
      <c r="B366" s="2" t="s">
        <v>1098</v>
      </c>
      <c r="C366" s="2" t="s">
        <v>1099</v>
      </c>
      <c r="D366" s="4" t="s">
        <v>1100</v>
      </c>
      <c r="E366" s="3">
        <v>17000</v>
      </c>
      <c r="F366" s="2" t="e" cm="1">
        <f t="array" aca="1" ref="F366" ca="1">ximage(컵_낱개파일[[#This Row],[썸네일 주소]])</f>
        <v>#NAME?</v>
      </c>
    </row>
    <row r="367" spans="1:6" ht="128.44999999999999" customHeight="1" x14ac:dyDescent="0.3">
      <c r="A367" s="2" t="s">
        <v>1016</v>
      </c>
      <c r="B367" s="2" t="s">
        <v>1101</v>
      </c>
      <c r="C367" s="2" t="s">
        <v>1102</v>
      </c>
      <c r="D367" s="4" t="s">
        <v>1103</v>
      </c>
      <c r="E367" s="3">
        <v>700</v>
      </c>
      <c r="F367" s="2" t="e" cm="1">
        <f t="array" aca="1" ref="F367" ca="1">ximage(컵_낱개파일[[#This Row],[썸네일 주소]])</f>
        <v>#NAME?</v>
      </c>
    </row>
    <row r="368" spans="1:6" ht="128.44999999999999" customHeight="1" x14ac:dyDescent="0.3">
      <c r="A368" s="2" t="s">
        <v>1016</v>
      </c>
      <c r="B368" s="2" t="s">
        <v>1104</v>
      </c>
      <c r="C368" s="2" t="s">
        <v>1105</v>
      </c>
      <c r="D368" s="4" t="s">
        <v>1106</v>
      </c>
      <c r="E368" s="3">
        <v>3600</v>
      </c>
      <c r="F368" s="2" t="e" cm="1">
        <f t="array" aca="1" ref="F368" ca="1">ximage(컵_낱개파일[[#This Row],[썸네일 주소]])</f>
        <v>#NAME?</v>
      </c>
    </row>
    <row r="369" spans="1:6" ht="128.44999999999999" customHeight="1" x14ac:dyDescent="0.3">
      <c r="A369" s="2" t="s">
        <v>1016</v>
      </c>
      <c r="B369" s="2" t="s">
        <v>1107</v>
      </c>
      <c r="C369" s="2" t="s">
        <v>1108</v>
      </c>
      <c r="D369" s="4" t="s">
        <v>1109</v>
      </c>
      <c r="E369" s="3">
        <v>7500</v>
      </c>
      <c r="F369" s="2" t="e" cm="1">
        <f t="array" aca="1" ref="F369" ca="1">ximage(컵_낱개파일[[#This Row],[썸네일 주소]])</f>
        <v>#NAME?</v>
      </c>
    </row>
    <row r="370" spans="1:6" ht="128.44999999999999" customHeight="1" x14ac:dyDescent="0.3">
      <c r="A370" s="2" t="s">
        <v>1016</v>
      </c>
      <c r="B370" s="2" t="s">
        <v>1110</v>
      </c>
      <c r="C370" s="2" t="s">
        <v>1111</v>
      </c>
      <c r="D370" s="4" t="s">
        <v>1112</v>
      </c>
      <c r="E370" s="3">
        <v>950</v>
      </c>
      <c r="F370" s="2" t="e" cm="1">
        <f t="array" aca="1" ref="F370" ca="1">ximage(컵_낱개파일[[#This Row],[썸네일 주소]])</f>
        <v>#NAME?</v>
      </c>
    </row>
    <row r="371" spans="1:6" ht="128.44999999999999" customHeight="1" x14ac:dyDescent="0.3">
      <c r="A371" s="2" t="s">
        <v>1016</v>
      </c>
      <c r="B371" s="2" t="s">
        <v>1113</v>
      </c>
      <c r="C371" s="2" t="s">
        <v>1114</v>
      </c>
      <c r="D371" s="4" t="s">
        <v>1115</v>
      </c>
      <c r="E371" s="3">
        <v>15000</v>
      </c>
      <c r="F371" s="2" t="e" cm="1">
        <f t="array" aca="1" ref="F371" ca="1">ximage(컵_낱개파일[[#This Row],[썸네일 주소]])</f>
        <v>#NAME?</v>
      </c>
    </row>
    <row r="372" spans="1:6" ht="128.44999999999999" customHeight="1" x14ac:dyDescent="0.3">
      <c r="A372" s="2" t="s">
        <v>1016</v>
      </c>
      <c r="B372" s="2" t="s">
        <v>1116</v>
      </c>
      <c r="C372" s="2" t="s">
        <v>1117</v>
      </c>
      <c r="D372" s="4" t="s">
        <v>1118</v>
      </c>
      <c r="E372" s="3">
        <v>3300</v>
      </c>
      <c r="F372" s="2" t="e" cm="1">
        <f t="array" aca="1" ref="F372" ca="1">ximage(컵_낱개파일[[#This Row],[썸네일 주소]])</f>
        <v>#NAME?</v>
      </c>
    </row>
    <row r="373" spans="1:6" ht="128.44999999999999" customHeight="1" x14ac:dyDescent="0.3">
      <c r="A373" s="2" t="s">
        <v>1016</v>
      </c>
      <c r="B373" s="2" t="s">
        <v>1119</v>
      </c>
      <c r="C373" s="2" t="s">
        <v>1120</v>
      </c>
      <c r="D373" s="4" t="s">
        <v>1121</v>
      </c>
      <c r="E373" s="3">
        <v>10500</v>
      </c>
      <c r="F373" s="2" t="e" cm="1">
        <f t="array" aca="1" ref="F373" ca="1">ximage(컵_낱개파일[[#This Row],[썸네일 주소]])</f>
        <v>#NAME?</v>
      </c>
    </row>
    <row r="374" spans="1:6" ht="128.44999999999999" customHeight="1" x14ac:dyDescent="0.3">
      <c r="A374" s="2" t="s">
        <v>1016</v>
      </c>
      <c r="B374" s="2" t="s">
        <v>1122</v>
      </c>
      <c r="C374" s="2" t="s">
        <v>1123</v>
      </c>
      <c r="D374" s="4" t="s">
        <v>1124</v>
      </c>
      <c r="E374" s="3">
        <v>4700</v>
      </c>
      <c r="F374" s="2" t="e" cm="1">
        <f t="array" aca="1" ref="F374" ca="1">ximage(컵_낱개파일[[#This Row],[썸네일 주소]])</f>
        <v>#NAME?</v>
      </c>
    </row>
    <row r="375" spans="1:6" ht="128.44999999999999" customHeight="1" x14ac:dyDescent="0.3">
      <c r="A375" s="2" t="s">
        <v>1016</v>
      </c>
      <c r="B375" s="2" t="s">
        <v>1125</v>
      </c>
      <c r="C375" s="2" t="s">
        <v>1126</v>
      </c>
      <c r="D375" s="4" t="s">
        <v>1127</v>
      </c>
      <c r="E375" s="3">
        <v>2900</v>
      </c>
      <c r="F375" s="2" t="e" cm="1">
        <f t="array" aca="1" ref="F375" ca="1">ximage(컵_낱개파일[[#This Row],[썸네일 주소]])</f>
        <v>#NAME?</v>
      </c>
    </row>
    <row r="376" spans="1:6" ht="128.44999999999999" customHeight="1" x14ac:dyDescent="0.3">
      <c r="A376" s="2" t="s">
        <v>1016</v>
      </c>
      <c r="B376" s="2" t="s">
        <v>1128</v>
      </c>
      <c r="C376" s="2" t="s">
        <v>1129</v>
      </c>
      <c r="D376" s="4" t="s">
        <v>1130</v>
      </c>
      <c r="E376" s="3">
        <v>3600</v>
      </c>
      <c r="F376" s="2" t="e" cm="1">
        <f t="array" aca="1" ref="F376" ca="1">ximage(컵_낱개파일[[#This Row],[썸네일 주소]])</f>
        <v>#NAME?</v>
      </c>
    </row>
    <row r="377" spans="1:6" ht="128.44999999999999" customHeight="1" x14ac:dyDescent="0.3">
      <c r="A377" s="2" t="s">
        <v>1016</v>
      </c>
      <c r="B377" s="2" t="s">
        <v>1131</v>
      </c>
      <c r="C377" s="2" t="s">
        <v>1132</v>
      </c>
      <c r="D377" s="4" t="s">
        <v>1133</v>
      </c>
      <c r="E377" s="3">
        <v>8800</v>
      </c>
      <c r="F377" s="2" t="e" cm="1">
        <f t="array" aca="1" ref="F377" ca="1">ximage(컵_낱개파일[[#This Row],[썸네일 주소]])</f>
        <v>#NAME?</v>
      </c>
    </row>
    <row r="378" spans="1:6" ht="128.44999999999999" customHeight="1" x14ac:dyDescent="0.3">
      <c r="A378" s="2" t="s">
        <v>1016</v>
      </c>
      <c r="B378" s="2" t="s">
        <v>1134</v>
      </c>
      <c r="C378" s="2" t="s">
        <v>1135</v>
      </c>
      <c r="D378" s="4" t="s">
        <v>1136</v>
      </c>
      <c r="E378" s="3">
        <v>1400</v>
      </c>
      <c r="F378" s="2" t="e" cm="1">
        <f t="array" aca="1" ref="F378" ca="1">ximage(컵_낱개파일[[#This Row],[썸네일 주소]])</f>
        <v>#NAME?</v>
      </c>
    </row>
    <row r="379" spans="1:6" ht="128.44999999999999" customHeight="1" x14ac:dyDescent="0.3">
      <c r="A379" s="2" t="s">
        <v>1016</v>
      </c>
      <c r="B379" s="2" t="s">
        <v>1137</v>
      </c>
      <c r="C379" s="2" t="s">
        <v>1138</v>
      </c>
      <c r="D379" s="4" t="s">
        <v>1139</v>
      </c>
      <c r="E379" s="3">
        <v>8700</v>
      </c>
      <c r="F379" s="2" t="e" cm="1">
        <f t="array" aca="1" ref="F379" ca="1">ximage(컵_낱개파일[[#This Row],[썸네일 주소]])</f>
        <v>#NAME?</v>
      </c>
    </row>
    <row r="380" spans="1:6" ht="128.44999999999999" customHeight="1" x14ac:dyDescent="0.3">
      <c r="A380" s="2" t="s">
        <v>1016</v>
      </c>
      <c r="B380" s="2" t="s">
        <v>1140</v>
      </c>
      <c r="C380" s="2" t="s">
        <v>1141</v>
      </c>
      <c r="D380" s="4" t="s">
        <v>1142</v>
      </c>
      <c r="E380" s="3">
        <v>11500</v>
      </c>
      <c r="F380" s="2" t="e" cm="1">
        <f t="array" aca="1" ref="F380" ca="1">ximage(컵_낱개파일[[#This Row],[썸네일 주소]])</f>
        <v>#NAME?</v>
      </c>
    </row>
    <row r="381" spans="1:6" ht="128.44999999999999" customHeight="1" x14ac:dyDescent="0.3">
      <c r="A381" s="2" t="s">
        <v>1016</v>
      </c>
      <c r="B381" s="2" t="s">
        <v>1143</v>
      </c>
      <c r="C381" s="2" t="s">
        <v>1144</v>
      </c>
      <c r="D381" s="4" t="s">
        <v>1145</v>
      </c>
      <c r="E381" s="3">
        <v>10500</v>
      </c>
      <c r="F381" s="2" t="e" cm="1">
        <f t="array" aca="1" ref="F381" ca="1">ximage(컵_낱개파일[[#This Row],[썸네일 주소]])</f>
        <v>#NAME?</v>
      </c>
    </row>
    <row r="382" spans="1:6" ht="128.44999999999999" customHeight="1" x14ac:dyDescent="0.3">
      <c r="A382" s="2" t="s">
        <v>1016</v>
      </c>
      <c r="B382" s="2" t="s">
        <v>1146</v>
      </c>
      <c r="C382" s="2" t="s">
        <v>1147</v>
      </c>
      <c r="D382" s="4" t="s">
        <v>1148</v>
      </c>
      <c r="E382" s="3">
        <v>3500</v>
      </c>
      <c r="F382" s="2" t="e" cm="1">
        <f t="array" aca="1" ref="F382" ca="1">ximage(컵_낱개파일[[#This Row],[썸네일 주소]])</f>
        <v>#NAME?</v>
      </c>
    </row>
    <row r="383" spans="1:6" ht="128.44999999999999" customHeight="1" x14ac:dyDescent="0.3">
      <c r="A383" s="2" t="s">
        <v>1016</v>
      </c>
      <c r="B383" s="2" t="s">
        <v>1149</v>
      </c>
      <c r="C383" s="2" t="s">
        <v>1150</v>
      </c>
      <c r="D383" s="4" t="s">
        <v>1151</v>
      </c>
      <c r="E383" s="3">
        <v>1000</v>
      </c>
      <c r="F383" s="2" t="e" cm="1">
        <f t="array" aca="1" ref="F383" ca="1">ximage(컵_낱개파일[[#This Row],[썸네일 주소]])</f>
        <v>#NAME?</v>
      </c>
    </row>
    <row r="384" spans="1:6" ht="128.44999999999999" customHeight="1" x14ac:dyDescent="0.3">
      <c r="A384" s="2" t="s">
        <v>1016</v>
      </c>
      <c r="B384" s="2" t="s">
        <v>1152</v>
      </c>
      <c r="C384" s="2" t="s">
        <v>1153</v>
      </c>
      <c r="D384" s="4" t="s">
        <v>1154</v>
      </c>
      <c r="E384" s="3">
        <v>9200</v>
      </c>
      <c r="F384" s="2" t="e" cm="1">
        <f t="array" aca="1" ref="F384" ca="1">ximage(컵_낱개파일[[#This Row],[썸네일 주소]])</f>
        <v>#NAME?</v>
      </c>
    </row>
    <row r="385" spans="1:6" ht="128.44999999999999" customHeight="1" x14ac:dyDescent="0.3">
      <c r="A385" s="2" t="s">
        <v>1016</v>
      </c>
      <c r="B385" s="2" t="s">
        <v>1155</v>
      </c>
      <c r="C385" s="2" t="s">
        <v>1156</v>
      </c>
      <c r="D385" s="4" t="s">
        <v>1157</v>
      </c>
      <c r="E385" s="3">
        <v>13900</v>
      </c>
      <c r="F385" s="2" t="e" cm="1">
        <f t="array" aca="1" ref="F385" ca="1">ximage(컵_낱개파일[[#This Row],[썸네일 주소]])</f>
        <v>#NAME?</v>
      </c>
    </row>
    <row r="386" spans="1:6" ht="128.44999999999999" customHeight="1" x14ac:dyDescent="0.3">
      <c r="A386" s="2" t="s">
        <v>1016</v>
      </c>
      <c r="B386" s="2" t="s">
        <v>1158</v>
      </c>
      <c r="C386" s="2" t="s">
        <v>1159</v>
      </c>
      <c r="D386" s="4" t="s">
        <v>1160</v>
      </c>
      <c r="E386" s="3">
        <v>5500</v>
      </c>
      <c r="F386" s="2" t="e" cm="1">
        <f t="array" aca="1" ref="F386" ca="1">ximage(컵_낱개파일[[#This Row],[썸네일 주소]])</f>
        <v>#NAME?</v>
      </c>
    </row>
    <row r="387" spans="1:6" ht="128.44999999999999" customHeight="1" x14ac:dyDescent="0.3">
      <c r="A387" s="2" t="s">
        <v>1016</v>
      </c>
      <c r="B387" s="2" t="s">
        <v>1161</v>
      </c>
      <c r="C387" s="2" t="s">
        <v>1162</v>
      </c>
      <c r="D387" s="4" t="s">
        <v>1163</v>
      </c>
      <c r="E387" s="3">
        <v>5200</v>
      </c>
      <c r="F387" s="2" t="e" cm="1">
        <f t="array" aca="1" ref="F387" ca="1">ximage(컵_낱개파일[[#This Row],[썸네일 주소]])</f>
        <v>#NAME?</v>
      </c>
    </row>
    <row r="388" spans="1:6" ht="128.44999999999999" customHeight="1" x14ac:dyDescent="0.3">
      <c r="A388" s="2" t="s">
        <v>1016</v>
      </c>
      <c r="B388" s="2" t="s">
        <v>1164</v>
      </c>
      <c r="C388" s="2" t="s">
        <v>1165</v>
      </c>
      <c r="D388" s="4" t="s">
        <v>1166</v>
      </c>
      <c r="E388" s="3">
        <v>7800</v>
      </c>
      <c r="F388" s="2" t="e" cm="1">
        <f t="array" aca="1" ref="F388" ca="1">ximage(컵_낱개파일[[#This Row],[썸네일 주소]])</f>
        <v>#NAME?</v>
      </c>
    </row>
    <row r="389" spans="1:6" ht="128.44999999999999" customHeight="1" x14ac:dyDescent="0.3">
      <c r="A389" s="2" t="s">
        <v>1016</v>
      </c>
      <c r="B389" s="2" t="s">
        <v>1167</v>
      </c>
      <c r="C389" s="2" t="s">
        <v>1168</v>
      </c>
      <c r="D389" s="4" t="s">
        <v>1169</v>
      </c>
      <c r="E389" s="3">
        <v>8500</v>
      </c>
      <c r="F389" s="2" t="e" cm="1">
        <f t="array" aca="1" ref="F389" ca="1">ximage(컵_낱개파일[[#This Row],[썸네일 주소]])</f>
        <v>#NAME?</v>
      </c>
    </row>
    <row r="390" spans="1:6" ht="128.44999999999999" customHeight="1" x14ac:dyDescent="0.3">
      <c r="A390" s="2" t="s">
        <v>1016</v>
      </c>
      <c r="B390" s="2" t="s">
        <v>1170</v>
      </c>
      <c r="C390" s="2" t="s">
        <v>1171</v>
      </c>
      <c r="D390" s="4" t="s">
        <v>1172</v>
      </c>
      <c r="E390" s="3">
        <v>5300</v>
      </c>
      <c r="F390" s="2" t="e" cm="1">
        <f t="array" aca="1" ref="F390" ca="1">ximage(컵_낱개파일[[#This Row],[썸네일 주소]])</f>
        <v>#NAME?</v>
      </c>
    </row>
    <row r="391" spans="1:6" ht="128.44999999999999" customHeight="1" x14ac:dyDescent="0.3">
      <c r="A391" s="2" t="s">
        <v>1016</v>
      </c>
      <c r="B391" s="2" t="s">
        <v>1173</v>
      </c>
      <c r="C391" s="2" t="s">
        <v>1174</v>
      </c>
      <c r="D391" s="4" t="s">
        <v>1175</v>
      </c>
      <c r="E391" s="3">
        <v>11000</v>
      </c>
      <c r="F391" s="2" t="e" cm="1">
        <f t="array" aca="1" ref="F391" ca="1">ximage(컵_낱개파일[[#This Row],[썸네일 주소]])</f>
        <v>#NAME?</v>
      </c>
    </row>
    <row r="392" spans="1:6" ht="128.44999999999999" customHeight="1" x14ac:dyDescent="0.3">
      <c r="A392" s="2" t="s">
        <v>1016</v>
      </c>
      <c r="B392" s="2" t="s">
        <v>1176</v>
      </c>
      <c r="C392" s="2" t="s">
        <v>1177</v>
      </c>
      <c r="D392" s="4" t="s">
        <v>1178</v>
      </c>
      <c r="E392" s="3">
        <v>550</v>
      </c>
      <c r="F392" s="2" t="e" cm="1">
        <f t="array" aca="1" ref="F392" ca="1">ximage(컵_낱개파일[[#This Row],[썸네일 주소]])</f>
        <v>#NAME?</v>
      </c>
    </row>
    <row r="393" spans="1:6" ht="128.44999999999999" customHeight="1" x14ac:dyDescent="0.3">
      <c r="A393" s="2" t="s">
        <v>1016</v>
      </c>
      <c r="B393" s="2" t="s">
        <v>1179</v>
      </c>
      <c r="C393" s="2" t="s">
        <v>1180</v>
      </c>
      <c r="D393" s="4" t="s">
        <v>1181</v>
      </c>
      <c r="E393" s="3">
        <v>1300</v>
      </c>
      <c r="F393" s="2" t="e" cm="1">
        <f t="array" aca="1" ref="F393" ca="1">ximage(컵_낱개파일[[#This Row],[썸네일 주소]])</f>
        <v>#NAME?</v>
      </c>
    </row>
    <row r="394" spans="1:6" ht="128.44999999999999" customHeight="1" x14ac:dyDescent="0.3">
      <c r="A394" s="2" t="s">
        <v>1016</v>
      </c>
      <c r="B394" s="2" t="s">
        <v>1182</v>
      </c>
      <c r="C394" s="2" t="s">
        <v>1183</v>
      </c>
      <c r="D394" s="4" t="s">
        <v>1184</v>
      </c>
      <c r="E394" s="3">
        <v>3100</v>
      </c>
      <c r="F394" s="2" t="e" cm="1">
        <f t="array" aca="1" ref="F394" ca="1">ximage(컵_낱개파일[[#This Row],[썸네일 주소]])</f>
        <v>#NAME?</v>
      </c>
    </row>
    <row r="395" spans="1:6" ht="128.44999999999999" customHeight="1" x14ac:dyDescent="0.3">
      <c r="A395" s="2" t="s">
        <v>1016</v>
      </c>
      <c r="B395" s="2" t="s">
        <v>1185</v>
      </c>
      <c r="C395" s="2" t="s">
        <v>1186</v>
      </c>
      <c r="D395" s="4" t="s">
        <v>1187</v>
      </c>
      <c r="E395" s="3">
        <v>10500</v>
      </c>
      <c r="F395" s="2" t="e" cm="1">
        <f t="array" aca="1" ref="F395" ca="1">ximage(컵_낱개파일[[#This Row],[썸네일 주소]])</f>
        <v>#NAME?</v>
      </c>
    </row>
    <row r="396" spans="1:6" ht="128.44999999999999" customHeight="1" x14ac:dyDescent="0.3">
      <c r="A396" s="2" t="s">
        <v>1016</v>
      </c>
      <c r="B396" s="2" t="s">
        <v>1188</v>
      </c>
      <c r="C396" s="2" t="s">
        <v>1189</v>
      </c>
      <c r="D396" s="4" t="s">
        <v>1190</v>
      </c>
      <c r="E396" s="3">
        <v>9500</v>
      </c>
      <c r="F396" s="2" t="e" cm="1">
        <f t="array" aca="1" ref="F396" ca="1">ximage(컵_낱개파일[[#This Row],[썸네일 주소]])</f>
        <v>#NAME?</v>
      </c>
    </row>
    <row r="397" spans="1:6" ht="128.44999999999999" customHeight="1" x14ac:dyDescent="0.3">
      <c r="A397" s="2" t="s">
        <v>1016</v>
      </c>
      <c r="B397" s="2" t="s">
        <v>1191</v>
      </c>
      <c r="C397" s="2" t="s">
        <v>1192</v>
      </c>
      <c r="D397" s="4" t="s">
        <v>1193</v>
      </c>
      <c r="E397" s="3">
        <v>4500</v>
      </c>
      <c r="F397" s="2" t="e" cm="1">
        <f t="array" aca="1" ref="F397" ca="1">ximage(컵_낱개파일[[#This Row],[썸네일 주소]])</f>
        <v>#NAME?</v>
      </c>
    </row>
    <row r="398" spans="1:6" ht="128.44999999999999" customHeight="1" x14ac:dyDescent="0.3">
      <c r="A398" s="2" t="s">
        <v>1016</v>
      </c>
      <c r="B398" s="2" t="s">
        <v>1194</v>
      </c>
      <c r="C398" s="2" t="s">
        <v>1195</v>
      </c>
      <c r="D398" s="4" t="s">
        <v>1196</v>
      </c>
      <c r="E398" s="3">
        <v>6200</v>
      </c>
      <c r="F398" s="2" t="e" cm="1">
        <f t="array" aca="1" ref="F398" ca="1">ximage(컵_낱개파일[[#This Row],[썸네일 주소]])</f>
        <v>#NAME?</v>
      </c>
    </row>
    <row r="399" spans="1:6" ht="128.44999999999999" customHeight="1" x14ac:dyDescent="0.3">
      <c r="A399" s="2" t="s">
        <v>1016</v>
      </c>
      <c r="B399" s="2" t="s">
        <v>1197</v>
      </c>
      <c r="C399" s="2" t="s">
        <v>1198</v>
      </c>
      <c r="D399" s="4" t="s">
        <v>1199</v>
      </c>
      <c r="E399" s="3">
        <v>29500</v>
      </c>
      <c r="F399" s="2" t="e" cm="1">
        <f t="array" aca="1" ref="F399" ca="1">ximage(컵_낱개파일[[#This Row],[썸네일 주소]])</f>
        <v>#NAME?</v>
      </c>
    </row>
    <row r="400" spans="1:6" ht="128.44999999999999" customHeight="1" x14ac:dyDescent="0.3">
      <c r="A400" s="2" t="s">
        <v>1016</v>
      </c>
      <c r="B400" s="2" t="s">
        <v>1200</v>
      </c>
      <c r="C400" s="2" t="s">
        <v>1201</v>
      </c>
      <c r="D400" s="4" t="s">
        <v>1202</v>
      </c>
      <c r="E400" s="3">
        <v>12000</v>
      </c>
      <c r="F400" s="2" t="e" cm="1">
        <f t="array" aca="1" ref="F400" ca="1">ximage(컵_낱개파일[[#This Row],[썸네일 주소]])</f>
        <v>#NAME?</v>
      </c>
    </row>
    <row r="401" spans="1:6" ht="128.44999999999999" customHeight="1" x14ac:dyDescent="0.3">
      <c r="A401" s="2" t="s">
        <v>1016</v>
      </c>
      <c r="B401" s="2" t="s">
        <v>1203</v>
      </c>
      <c r="C401" s="2" t="s">
        <v>1033</v>
      </c>
      <c r="D401" s="4" t="s">
        <v>1034</v>
      </c>
      <c r="E401" s="3">
        <v>18500</v>
      </c>
      <c r="F401" s="2" t="e" cm="1">
        <f t="array" aca="1" ref="F401" ca="1">ximage(컵_낱개파일[[#This Row],[썸네일 주소]])</f>
        <v>#NAME?</v>
      </c>
    </row>
    <row r="402" spans="1:6" ht="128.44999999999999" customHeight="1" x14ac:dyDescent="0.3">
      <c r="A402" s="2" t="s">
        <v>1016</v>
      </c>
      <c r="B402" s="2" t="s">
        <v>1204</v>
      </c>
      <c r="C402" s="2" t="s">
        <v>1205</v>
      </c>
      <c r="D402" s="4" t="s">
        <v>1206</v>
      </c>
      <c r="E402" s="3">
        <v>850</v>
      </c>
      <c r="F402" s="2" t="e" cm="1">
        <f t="array" aca="1" ref="F402" ca="1">ximage(컵_낱개파일[[#This Row],[썸네일 주소]])</f>
        <v>#NAME?</v>
      </c>
    </row>
    <row r="403" spans="1:6" ht="128.44999999999999" customHeight="1" x14ac:dyDescent="0.3">
      <c r="A403" s="2" t="s">
        <v>1016</v>
      </c>
      <c r="B403" s="2" t="s">
        <v>1207</v>
      </c>
      <c r="C403" s="2" t="s">
        <v>1208</v>
      </c>
      <c r="D403" s="4" t="s">
        <v>1209</v>
      </c>
      <c r="E403" s="3">
        <v>850</v>
      </c>
      <c r="F403" s="2" t="e" cm="1">
        <f t="array" aca="1" ref="F403" ca="1">ximage(컵_낱개파일[[#This Row],[썸네일 주소]])</f>
        <v>#NAME?</v>
      </c>
    </row>
    <row r="404" spans="1:6" ht="128.44999999999999" customHeight="1" x14ac:dyDescent="0.3">
      <c r="A404" s="2" t="s">
        <v>1016</v>
      </c>
      <c r="B404" s="2" t="s">
        <v>1210</v>
      </c>
      <c r="C404" s="2" t="s">
        <v>1211</v>
      </c>
      <c r="D404" s="4" t="s">
        <v>1212</v>
      </c>
      <c r="E404" s="3">
        <v>3100</v>
      </c>
      <c r="F404" s="2" t="e" cm="1">
        <f t="array" aca="1" ref="F404" ca="1">ximage(컵_낱개파일[[#This Row],[썸네일 주소]])</f>
        <v>#NAME?</v>
      </c>
    </row>
    <row r="405" spans="1:6" ht="128.44999999999999" customHeight="1" x14ac:dyDescent="0.3">
      <c r="A405" s="2" t="s">
        <v>1016</v>
      </c>
      <c r="B405" s="2" t="s">
        <v>1213</v>
      </c>
      <c r="C405" s="2" t="s">
        <v>1214</v>
      </c>
      <c r="D405" s="4" t="s">
        <v>1215</v>
      </c>
      <c r="E405" s="3">
        <v>6500</v>
      </c>
      <c r="F405" s="2" t="e" cm="1">
        <f t="array" aca="1" ref="F405" ca="1">ximage(컵_낱개파일[[#This Row],[썸네일 주소]])</f>
        <v>#NAME?</v>
      </c>
    </row>
    <row r="406" spans="1:6" ht="128.44999999999999" customHeight="1" x14ac:dyDescent="0.3">
      <c r="A406" s="2" t="s">
        <v>1016</v>
      </c>
      <c r="B406" s="2" t="s">
        <v>1216</v>
      </c>
      <c r="C406" s="2" t="s">
        <v>1217</v>
      </c>
      <c r="D406" s="4" t="s">
        <v>1218</v>
      </c>
      <c r="E406" s="3">
        <v>1800</v>
      </c>
      <c r="F406" s="2" t="e" cm="1">
        <f t="array" aca="1" ref="F406" ca="1">ximage(컵_낱개파일[[#This Row],[썸네일 주소]])</f>
        <v>#NAME?</v>
      </c>
    </row>
    <row r="407" spans="1:6" ht="128.44999999999999" customHeight="1" x14ac:dyDescent="0.3">
      <c r="A407" s="2" t="s">
        <v>1016</v>
      </c>
      <c r="B407" s="2" t="s">
        <v>1219</v>
      </c>
      <c r="C407" s="2" t="s">
        <v>1189</v>
      </c>
      <c r="D407" s="4" t="s">
        <v>1190</v>
      </c>
      <c r="E407" s="3">
        <v>9500</v>
      </c>
      <c r="F407" s="2" t="e" cm="1">
        <f t="array" aca="1" ref="F407" ca="1">ximage(컵_낱개파일[[#This Row],[썸네일 주소]])</f>
        <v>#NAME?</v>
      </c>
    </row>
    <row r="408" spans="1:6" ht="128.44999999999999" customHeight="1" x14ac:dyDescent="0.3">
      <c r="A408" s="2" t="s">
        <v>1016</v>
      </c>
      <c r="B408" s="2" t="s">
        <v>1220</v>
      </c>
      <c r="C408" s="2" t="s">
        <v>1221</v>
      </c>
      <c r="D408" s="4" t="s">
        <v>1222</v>
      </c>
      <c r="E408" s="3">
        <v>10900</v>
      </c>
      <c r="F408" s="2" t="e" cm="1">
        <f t="array" aca="1" ref="F408" ca="1">ximage(컵_낱개파일[[#This Row],[썸네일 주소]])</f>
        <v>#NAME?</v>
      </c>
    </row>
    <row r="409" spans="1:6" ht="128.44999999999999" customHeight="1" x14ac:dyDescent="0.3">
      <c r="A409" s="2" t="s">
        <v>1016</v>
      </c>
      <c r="B409" s="2" t="s">
        <v>1223</v>
      </c>
      <c r="C409" s="2" t="s">
        <v>1224</v>
      </c>
      <c r="D409" s="4" t="s">
        <v>1225</v>
      </c>
      <c r="E409" s="3">
        <v>3300</v>
      </c>
      <c r="F409" s="2" t="e" cm="1">
        <f t="array" aca="1" ref="F409" ca="1">ximage(컵_낱개파일[[#This Row],[썸네일 주소]])</f>
        <v>#NAME?</v>
      </c>
    </row>
    <row r="410" spans="1:6" ht="128.44999999999999" customHeight="1" x14ac:dyDescent="0.3">
      <c r="A410" s="2" t="s">
        <v>1016</v>
      </c>
      <c r="B410" s="2" t="s">
        <v>1226</v>
      </c>
      <c r="C410" s="2" t="s">
        <v>1227</v>
      </c>
      <c r="D410" s="4" t="s">
        <v>1228</v>
      </c>
      <c r="E410" s="3">
        <v>1500</v>
      </c>
      <c r="F410" s="2" t="e" cm="1">
        <f t="array" aca="1" ref="F410" ca="1">ximage(컵_낱개파일[[#This Row],[썸네일 주소]])</f>
        <v>#NAME?</v>
      </c>
    </row>
    <row r="411" spans="1:6" ht="128.44999999999999" customHeight="1" x14ac:dyDescent="0.3">
      <c r="A411" s="2" t="s">
        <v>1016</v>
      </c>
      <c r="B411" s="2" t="s">
        <v>1229</v>
      </c>
      <c r="C411" s="2" t="s">
        <v>1230</v>
      </c>
      <c r="D411" s="4" t="s">
        <v>1231</v>
      </c>
      <c r="E411" s="3">
        <v>1500</v>
      </c>
      <c r="F411" s="2" t="e" cm="1">
        <f t="array" aca="1" ref="F411" ca="1">ximage(컵_낱개파일[[#This Row],[썸네일 주소]])</f>
        <v>#NAME?</v>
      </c>
    </row>
    <row r="412" spans="1:6" ht="128.44999999999999" customHeight="1" x14ac:dyDescent="0.3">
      <c r="A412" s="2" t="s">
        <v>1016</v>
      </c>
      <c r="B412" s="2" t="s">
        <v>1232</v>
      </c>
      <c r="C412" s="2" t="s">
        <v>1233</v>
      </c>
      <c r="D412" s="4" t="s">
        <v>1234</v>
      </c>
      <c r="E412" s="3">
        <v>12500</v>
      </c>
      <c r="F412" s="2" t="e" cm="1">
        <f t="array" aca="1" ref="F412" ca="1">ximage(컵_낱개파일[[#This Row],[썸네일 주소]])</f>
        <v>#NAME?</v>
      </c>
    </row>
    <row r="413" spans="1:6" ht="128.44999999999999" customHeight="1" x14ac:dyDescent="0.3">
      <c r="A413" s="2" t="s">
        <v>1016</v>
      </c>
      <c r="B413" s="2" t="s">
        <v>1235</v>
      </c>
      <c r="C413" s="2" t="s">
        <v>1236</v>
      </c>
      <c r="D413" s="4" t="s">
        <v>1237</v>
      </c>
      <c r="E413" s="3">
        <v>8900</v>
      </c>
      <c r="F413" s="2" t="e" cm="1">
        <f t="array" aca="1" ref="F413" ca="1">ximage(컵_낱개파일[[#This Row],[썸네일 주소]])</f>
        <v>#NAME?</v>
      </c>
    </row>
    <row r="414" spans="1:6" ht="128.44999999999999" customHeight="1" x14ac:dyDescent="0.3">
      <c r="A414" s="2" t="s">
        <v>1016</v>
      </c>
      <c r="B414" s="2" t="s">
        <v>1238</v>
      </c>
      <c r="C414" s="2" t="s">
        <v>1239</v>
      </c>
      <c r="D414" s="4" t="s">
        <v>1240</v>
      </c>
      <c r="E414" s="3">
        <v>5500</v>
      </c>
      <c r="F414" s="2" t="e" cm="1">
        <f t="array" aca="1" ref="F414" ca="1">ximage(컵_낱개파일[[#This Row],[썸네일 주소]])</f>
        <v>#NAME?</v>
      </c>
    </row>
    <row r="415" spans="1:6" ht="128.44999999999999" customHeight="1" x14ac:dyDescent="0.3">
      <c r="A415" s="2" t="s">
        <v>1016</v>
      </c>
      <c r="B415" s="2" t="s">
        <v>1241</v>
      </c>
      <c r="C415" s="2" t="s">
        <v>1168</v>
      </c>
      <c r="D415" s="4" t="s">
        <v>1169</v>
      </c>
      <c r="E415" s="3">
        <v>8500</v>
      </c>
      <c r="F415" s="2" t="e" cm="1">
        <f t="array" aca="1" ref="F415" ca="1">ximage(컵_낱개파일[[#This Row],[썸네일 주소]])</f>
        <v>#NAME?</v>
      </c>
    </row>
    <row r="416" spans="1:6" ht="128.44999999999999" customHeight="1" x14ac:dyDescent="0.3">
      <c r="A416" s="2" t="s">
        <v>1016</v>
      </c>
      <c r="B416" s="2" t="s">
        <v>1242</v>
      </c>
      <c r="C416" s="2" t="s">
        <v>1243</v>
      </c>
      <c r="D416" s="4" t="s">
        <v>1244</v>
      </c>
      <c r="E416" s="3">
        <v>5800</v>
      </c>
      <c r="F416" s="2" t="e" cm="1">
        <f t="array" aca="1" ref="F416" ca="1">ximage(컵_낱개파일[[#This Row],[썸네일 주소]])</f>
        <v>#NAME?</v>
      </c>
    </row>
    <row r="417" spans="1:6" ht="128.44999999999999" customHeight="1" x14ac:dyDescent="0.3">
      <c r="A417" s="2" t="s">
        <v>1016</v>
      </c>
      <c r="B417" s="2" t="s">
        <v>1245</v>
      </c>
      <c r="C417" s="2" t="s">
        <v>1150</v>
      </c>
      <c r="D417" s="4" t="s">
        <v>1151</v>
      </c>
      <c r="E417" s="3">
        <v>1000</v>
      </c>
      <c r="F417" s="2" t="e" cm="1">
        <f t="array" aca="1" ref="F417" ca="1">ximage(컵_낱개파일[[#This Row],[썸네일 주소]])</f>
        <v>#NAME?</v>
      </c>
    </row>
    <row r="418" spans="1:6" ht="128.44999999999999" customHeight="1" x14ac:dyDescent="0.3">
      <c r="A418" s="2" t="s">
        <v>1016</v>
      </c>
      <c r="B418" s="2" t="s">
        <v>1246</v>
      </c>
      <c r="C418" s="2" t="s">
        <v>1247</v>
      </c>
      <c r="D418" s="4" t="s">
        <v>1248</v>
      </c>
      <c r="E418" s="3">
        <v>1700</v>
      </c>
      <c r="F418" s="2" t="e" cm="1">
        <f t="array" aca="1" ref="F418" ca="1">ximage(컵_낱개파일[[#This Row],[썸네일 주소]])</f>
        <v>#NAME?</v>
      </c>
    </row>
    <row r="419" spans="1:6" ht="128.44999999999999" customHeight="1" x14ac:dyDescent="0.3">
      <c r="A419" s="2" t="s">
        <v>1016</v>
      </c>
      <c r="B419" s="2" t="s">
        <v>1249</v>
      </c>
      <c r="C419" s="2" t="s">
        <v>1250</v>
      </c>
      <c r="D419" s="4" t="s">
        <v>1251</v>
      </c>
      <c r="E419" s="3">
        <v>4500</v>
      </c>
      <c r="F419" s="2" t="e" cm="1">
        <f t="array" aca="1" ref="F419" ca="1">ximage(컵_낱개파일[[#This Row],[썸네일 주소]])</f>
        <v>#NAME?</v>
      </c>
    </row>
    <row r="420" spans="1:6" ht="128.44999999999999" customHeight="1" x14ac:dyDescent="0.3">
      <c r="A420" s="2" t="s">
        <v>1016</v>
      </c>
      <c r="B420" s="2" t="s">
        <v>1252</v>
      </c>
      <c r="C420" s="2" t="s">
        <v>1253</v>
      </c>
      <c r="D420" s="4" t="s">
        <v>1254</v>
      </c>
      <c r="E420" s="3">
        <v>38000</v>
      </c>
      <c r="F420" s="2" t="e" cm="1">
        <f t="array" aca="1" ref="F420" ca="1">ximage(컵_낱개파일[[#This Row],[썸네일 주소]])</f>
        <v>#NAME?</v>
      </c>
    </row>
    <row r="421" spans="1:6" ht="128.44999999999999" customHeight="1" x14ac:dyDescent="0.3">
      <c r="A421" s="2" t="s">
        <v>1016</v>
      </c>
      <c r="B421" s="2" t="s">
        <v>1255</v>
      </c>
      <c r="C421" s="2" t="s">
        <v>1256</v>
      </c>
      <c r="D421" s="4" t="s">
        <v>1257</v>
      </c>
      <c r="E421" s="3">
        <v>900</v>
      </c>
      <c r="F421" s="2" t="e" cm="1">
        <f t="array" aca="1" ref="F421" ca="1">ximage(컵_낱개파일[[#This Row],[썸네일 주소]])</f>
        <v>#NAME?</v>
      </c>
    </row>
    <row r="422" spans="1:6" ht="128.44999999999999" customHeight="1" x14ac:dyDescent="0.3">
      <c r="A422" s="2" t="s">
        <v>1016</v>
      </c>
      <c r="B422" s="2" t="s">
        <v>1258</v>
      </c>
      <c r="C422" s="2" t="s">
        <v>1259</v>
      </c>
      <c r="D422" s="4" t="s">
        <v>1260</v>
      </c>
      <c r="E422" s="3">
        <v>580</v>
      </c>
      <c r="F422" s="2" t="e" cm="1">
        <f t="array" aca="1" ref="F422" ca="1">ximage(컵_낱개파일[[#This Row],[썸네일 주소]])</f>
        <v>#NAME?</v>
      </c>
    </row>
    <row r="423" spans="1:6" ht="128.44999999999999" customHeight="1" x14ac:dyDescent="0.3">
      <c r="A423" s="2" t="s">
        <v>1016</v>
      </c>
      <c r="B423" s="2" t="s">
        <v>1261</v>
      </c>
      <c r="C423" s="2" t="s">
        <v>1262</v>
      </c>
      <c r="D423" s="4" t="s">
        <v>1263</v>
      </c>
      <c r="E423" s="3">
        <v>1800</v>
      </c>
      <c r="F423" s="2" t="e" cm="1">
        <f t="array" aca="1" ref="F423" ca="1">ximage(컵_낱개파일[[#This Row],[썸네일 주소]])</f>
        <v>#NAME?</v>
      </c>
    </row>
    <row r="424" spans="1:6" ht="128.44999999999999" customHeight="1" x14ac:dyDescent="0.3">
      <c r="A424" s="2" t="s">
        <v>1016</v>
      </c>
      <c r="B424" s="2" t="s">
        <v>1264</v>
      </c>
      <c r="C424" s="2" t="s">
        <v>1265</v>
      </c>
      <c r="D424" s="4" t="s">
        <v>1266</v>
      </c>
      <c r="E424" s="3">
        <v>8800</v>
      </c>
      <c r="F424" s="2" t="e" cm="1">
        <f t="array" aca="1" ref="F424" ca="1">ximage(컵_낱개파일[[#This Row],[썸네일 주소]])</f>
        <v>#NAME?</v>
      </c>
    </row>
    <row r="425" spans="1:6" ht="128.44999999999999" customHeight="1" x14ac:dyDescent="0.3">
      <c r="A425" s="2" t="s">
        <v>1016</v>
      </c>
      <c r="B425" s="2" t="s">
        <v>1267</v>
      </c>
      <c r="C425" s="2" t="s">
        <v>1268</v>
      </c>
      <c r="D425" s="4" t="s">
        <v>1269</v>
      </c>
      <c r="E425" s="3">
        <v>1400</v>
      </c>
      <c r="F425" s="2" t="e" cm="1">
        <f t="array" aca="1" ref="F425" ca="1">ximage(컵_낱개파일[[#This Row],[썸네일 주소]])</f>
        <v>#NAME?</v>
      </c>
    </row>
    <row r="426" spans="1:6" ht="128.44999999999999" customHeight="1" x14ac:dyDescent="0.3">
      <c r="A426" s="2" t="s">
        <v>1016</v>
      </c>
      <c r="B426" s="2" t="s">
        <v>1270</v>
      </c>
      <c r="C426" s="2" t="s">
        <v>1271</v>
      </c>
      <c r="D426" s="4" t="s">
        <v>1272</v>
      </c>
      <c r="E426" s="3">
        <v>3100</v>
      </c>
      <c r="F426" s="2" t="e" cm="1">
        <f t="array" aca="1" ref="F426" ca="1">ximage(컵_낱개파일[[#This Row],[썸네일 주소]])</f>
        <v>#NAME?</v>
      </c>
    </row>
    <row r="427" spans="1:6" ht="128.44999999999999" customHeight="1" x14ac:dyDescent="0.3">
      <c r="A427" s="2" t="s">
        <v>1016</v>
      </c>
      <c r="B427" s="2" t="s">
        <v>1273</v>
      </c>
      <c r="C427" s="2" t="s">
        <v>1274</v>
      </c>
      <c r="D427" s="4" t="s">
        <v>1275</v>
      </c>
      <c r="E427" s="3">
        <v>1700</v>
      </c>
      <c r="F427" s="2" t="e" cm="1">
        <f t="array" aca="1" ref="F427" ca="1">ximage(컵_낱개파일[[#This Row],[썸네일 주소]])</f>
        <v>#NAME?</v>
      </c>
    </row>
    <row r="428" spans="1:6" ht="128.44999999999999" customHeight="1" x14ac:dyDescent="0.3">
      <c r="A428" s="2" t="s">
        <v>1016</v>
      </c>
      <c r="B428" s="2" t="s">
        <v>1276</v>
      </c>
      <c r="C428" s="2" t="s">
        <v>1180</v>
      </c>
      <c r="D428" s="4" t="s">
        <v>1181</v>
      </c>
      <c r="E428" s="3">
        <v>1300</v>
      </c>
      <c r="F428" s="2" t="e" cm="1">
        <f t="array" aca="1" ref="F428" ca="1">ximage(컵_낱개파일[[#This Row],[썸네일 주소]])</f>
        <v>#NAME?</v>
      </c>
    </row>
    <row r="429" spans="1:6" ht="128.44999999999999" customHeight="1" x14ac:dyDescent="0.3">
      <c r="A429" s="2" t="s">
        <v>1016</v>
      </c>
      <c r="B429" s="2" t="s">
        <v>1277</v>
      </c>
      <c r="C429" s="2" t="s">
        <v>1278</v>
      </c>
      <c r="D429" s="4" t="s">
        <v>1279</v>
      </c>
      <c r="E429" s="3">
        <v>580</v>
      </c>
      <c r="F429" s="2" t="e" cm="1">
        <f t="array" aca="1" ref="F429" ca="1">ximage(컵_낱개파일[[#This Row],[썸네일 주소]])</f>
        <v>#NAME?</v>
      </c>
    </row>
    <row r="430" spans="1:6" ht="128.44999999999999" customHeight="1" x14ac:dyDescent="0.3">
      <c r="A430" s="2" t="s">
        <v>1016</v>
      </c>
      <c r="B430" s="2" t="s">
        <v>1280</v>
      </c>
      <c r="C430" s="2" t="s">
        <v>1117</v>
      </c>
      <c r="D430" s="4" t="s">
        <v>1118</v>
      </c>
      <c r="E430" s="3">
        <v>3300</v>
      </c>
      <c r="F430" s="2" t="e" cm="1">
        <f t="array" aca="1" ref="F430" ca="1">ximage(컵_낱개파일[[#This Row],[썸네일 주소]])</f>
        <v>#NAME?</v>
      </c>
    </row>
    <row r="431" spans="1:6" ht="128.44999999999999" customHeight="1" x14ac:dyDescent="0.3">
      <c r="A431" s="2" t="s">
        <v>1016</v>
      </c>
      <c r="B431" s="2" t="s">
        <v>1281</v>
      </c>
      <c r="C431" s="2" t="s">
        <v>1282</v>
      </c>
      <c r="D431" s="4" t="s">
        <v>1283</v>
      </c>
      <c r="E431" s="3">
        <v>3500</v>
      </c>
      <c r="F431" s="2" t="e" cm="1">
        <f t="array" aca="1" ref="F431" ca="1">ximage(컵_낱개파일[[#This Row],[썸네일 주소]])</f>
        <v>#NAME?</v>
      </c>
    </row>
    <row r="432" spans="1:6" ht="128.44999999999999" customHeight="1" x14ac:dyDescent="0.3">
      <c r="A432" s="2" t="s">
        <v>1016</v>
      </c>
      <c r="B432" s="2" t="s">
        <v>1284</v>
      </c>
      <c r="C432" s="2" t="s">
        <v>1285</v>
      </c>
      <c r="D432" s="4" t="s">
        <v>1286</v>
      </c>
      <c r="E432" s="3">
        <v>1400</v>
      </c>
      <c r="F432" s="2" t="e" cm="1">
        <f t="array" aca="1" ref="F432" ca="1">ximage(컵_낱개파일[[#This Row],[썸네일 주소]])</f>
        <v>#NAME?</v>
      </c>
    </row>
    <row r="433" spans="1:6" ht="128.44999999999999" customHeight="1" x14ac:dyDescent="0.3">
      <c r="A433" s="2" t="s">
        <v>1016</v>
      </c>
      <c r="B433" s="2" t="s">
        <v>1287</v>
      </c>
      <c r="C433" s="2" t="s">
        <v>1288</v>
      </c>
      <c r="D433" s="4" t="s">
        <v>1289</v>
      </c>
      <c r="E433" s="3">
        <v>3300</v>
      </c>
      <c r="F433" s="2" t="e" cm="1">
        <f t="array" aca="1" ref="F433" ca="1">ximage(컵_낱개파일[[#This Row],[썸네일 주소]])</f>
        <v>#NAME?</v>
      </c>
    </row>
    <row r="434" spans="1:6" ht="128.44999999999999" customHeight="1" x14ac:dyDescent="0.3">
      <c r="A434" s="2" t="s">
        <v>1290</v>
      </c>
      <c r="B434" s="2" t="s">
        <v>1291</v>
      </c>
      <c r="C434" s="2" t="s">
        <v>1292</v>
      </c>
      <c r="D434" s="4" t="s">
        <v>1293</v>
      </c>
      <c r="E434" s="3">
        <v>13900</v>
      </c>
      <c r="F434" s="2" t="e" cm="1">
        <f t="array" aca="1" ref="F434" ca="1">ximage(컵_낱개파일[[#This Row],[썸네일 주소]])</f>
        <v>#NAME?</v>
      </c>
    </row>
    <row r="435" spans="1:6" ht="128.44999999999999" customHeight="1" x14ac:dyDescent="0.3">
      <c r="A435" s="2" t="s">
        <v>1290</v>
      </c>
      <c r="B435" s="2" t="s">
        <v>1294</v>
      </c>
      <c r="C435" s="2" t="s">
        <v>1295</v>
      </c>
      <c r="D435" s="4" t="s">
        <v>1296</v>
      </c>
      <c r="E435" s="3">
        <v>7500</v>
      </c>
      <c r="F435" s="2" t="e" cm="1">
        <f t="array" aca="1" ref="F435" ca="1">ximage(컵_낱개파일[[#This Row],[썸네일 주소]])</f>
        <v>#NAME?</v>
      </c>
    </row>
    <row r="436" spans="1:6" ht="128.44999999999999" customHeight="1" x14ac:dyDescent="0.3">
      <c r="A436" s="2" t="s">
        <v>1290</v>
      </c>
      <c r="B436" s="2" t="s">
        <v>1297</v>
      </c>
      <c r="C436" s="2" t="s">
        <v>1298</v>
      </c>
      <c r="D436" s="4" t="s">
        <v>363</v>
      </c>
      <c r="E436" s="3">
        <v>6800</v>
      </c>
      <c r="F436" s="2" t="e" cm="1">
        <f t="array" aca="1" ref="F436" ca="1">ximage(컵_낱개파일[[#This Row],[썸네일 주소]])</f>
        <v>#NAME?</v>
      </c>
    </row>
    <row r="437" spans="1:6" ht="128.44999999999999" customHeight="1" x14ac:dyDescent="0.3">
      <c r="A437" s="2" t="s">
        <v>1290</v>
      </c>
      <c r="B437" s="2" t="s">
        <v>1299</v>
      </c>
      <c r="C437" s="2" t="s">
        <v>1300</v>
      </c>
      <c r="D437" s="4" t="s">
        <v>1301</v>
      </c>
      <c r="E437" s="3">
        <v>5700</v>
      </c>
      <c r="F437" s="2" t="e" cm="1">
        <f t="array" aca="1" ref="F437" ca="1">ximage(컵_낱개파일[[#This Row],[썸네일 주소]])</f>
        <v>#NAME?</v>
      </c>
    </row>
    <row r="438" spans="1:6" ht="128.44999999999999" customHeight="1" x14ac:dyDescent="0.3">
      <c r="A438" s="2" t="s">
        <v>1290</v>
      </c>
      <c r="B438" s="2" t="s">
        <v>1302</v>
      </c>
      <c r="C438" s="2" t="s">
        <v>1303</v>
      </c>
      <c r="D438" s="4" t="s">
        <v>1304</v>
      </c>
      <c r="E438" s="3">
        <v>8900</v>
      </c>
      <c r="F438" s="2" t="e" cm="1">
        <f t="array" aca="1" ref="F438" ca="1">ximage(컵_낱개파일[[#This Row],[썸네일 주소]])</f>
        <v>#NAME?</v>
      </c>
    </row>
    <row r="439" spans="1:6" ht="128.44999999999999" customHeight="1" x14ac:dyDescent="0.3">
      <c r="A439" s="2" t="s">
        <v>1290</v>
      </c>
      <c r="B439" s="2" t="s">
        <v>1305</v>
      </c>
      <c r="C439" s="2" t="s">
        <v>1306</v>
      </c>
      <c r="D439" s="4" t="s">
        <v>1307</v>
      </c>
      <c r="E439" s="3">
        <v>8300</v>
      </c>
      <c r="F439" s="2" t="e" cm="1">
        <f t="array" aca="1" ref="F439" ca="1">ximage(컵_낱개파일[[#This Row],[썸네일 주소]])</f>
        <v>#NAME?</v>
      </c>
    </row>
    <row r="440" spans="1:6" ht="128.44999999999999" customHeight="1" x14ac:dyDescent="0.3">
      <c r="A440" s="2" t="s">
        <v>1290</v>
      </c>
      <c r="B440" s="2" t="s">
        <v>1308</v>
      </c>
      <c r="C440" s="2" t="s">
        <v>1309</v>
      </c>
      <c r="D440" s="4" t="s">
        <v>1310</v>
      </c>
      <c r="E440" s="3">
        <v>3000</v>
      </c>
      <c r="F440" s="2" t="e" cm="1">
        <f t="array" aca="1" ref="F440" ca="1">ximage(컵_낱개파일[[#This Row],[썸네일 주소]])</f>
        <v>#NAME?</v>
      </c>
    </row>
    <row r="441" spans="1:6" ht="128.44999999999999" customHeight="1" x14ac:dyDescent="0.3">
      <c r="A441" s="2" t="s">
        <v>1290</v>
      </c>
      <c r="B441" s="2" t="s">
        <v>1311</v>
      </c>
      <c r="C441" s="2" t="s">
        <v>1312</v>
      </c>
      <c r="D441" s="4" t="s">
        <v>1313</v>
      </c>
      <c r="E441" s="3">
        <v>3900</v>
      </c>
      <c r="F441" s="2" t="e" cm="1">
        <f t="array" aca="1" ref="F441" ca="1">ximage(컵_낱개파일[[#This Row],[썸네일 주소]])</f>
        <v>#NAME?</v>
      </c>
    </row>
    <row r="442" spans="1:6" ht="128.44999999999999" customHeight="1" x14ac:dyDescent="0.3">
      <c r="A442" s="2" t="s">
        <v>1290</v>
      </c>
      <c r="B442" s="2" t="s">
        <v>1314</v>
      </c>
      <c r="C442" s="2" t="s">
        <v>1315</v>
      </c>
      <c r="D442" s="4" t="s">
        <v>216</v>
      </c>
      <c r="E442" s="3">
        <v>8000</v>
      </c>
      <c r="F442" s="2" t="e" cm="1">
        <f t="array" aca="1" ref="F442" ca="1">ximage(컵_낱개파일[[#This Row],[썸네일 주소]])</f>
        <v>#NAME?</v>
      </c>
    </row>
    <row r="443" spans="1:6" ht="128.44999999999999" customHeight="1" x14ac:dyDescent="0.3">
      <c r="A443" s="2" t="s">
        <v>1290</v>
      </c>
      <c r="B443" s="2" t="s">
        <v>1316</v>
      </c>
      <c r="C443" s="2" t="s">
        <v>1317</v>
      </c>
      <c r="D443" s="4" t="s">
        <v>1318</v>
      </c>
      <c r="E443" s="3">
        <v>5900</v>
      </c>
      <c r="F443" s="2" t="e" cm="1">
        <f t="array" aca="1" ref="F443" ca="1">ximage(컵_낱개파일[[#This Row],[썸네일 주소]])</f>
        <v>#NAME?</v>
      </c>
    </row>
    <row r="444" spans="1:6" ht="128.44999999999999" customHeight="1" x14ac:dyDescent="0.3">
      <c r="A444" s="2" t="s">
        <v>1290</v>
      </c>
      <c r="B444" s="2" t="s">
        <v>1319</v>
      </c>
      <c r="C444" s="2" t="s">
        <v>1320</v>
      </c>
      <c r="D444" s="4" t="s">
        <v>1321</v>
      </c>
      <c r="E444" s="3">
        <v>6300</v>
      </c>
      <c r="F444" s="2" t="e" cm="1">
        <f t="array" aca="1" ref="F444" ca="1">ximage(컵_낱개파일[[#This Row],[썸네일 주소]])</f>
        <v>#NAME?</v>
      </c>
    </row>
    <row r="445" spans="1:6" ht="128.44999999999999" customHeight="1" x14ac:dyDescent="0.3">
      <c r="A445" s="2" t="s">
        <v>1290</v>
      </c>
      <c r="B445" s="2" t="s">
        <v>1322</v>
      </c>
      <c r="C445" s="2" t="s">
        <v>1323</v>
      </c>
      <c r="D445" s="4" t="s">
        <v>225</v>
      </c>
      <c r="E445" s="3">
        <v>3200</v>
      </c>
      <c r="F445" s="2" t="e" cm="1">
        <f t="array" aca="1" ref="F445" ca="1">ximage(컵_낱개파일[[#This Row],[썸네일 주소]])</f>
        <v>#NAME?</v>
      </c>
    </row>
    <row r="446" spans="1:6" ht="128.44999999999999" customHeight="1" x14ac:dyDescent="0.3">
      <c r="A446" s="2" t="s">
        <v>1290</v>
      </c>
      <c r="B446" s="2" t="s">
        <v>1324</v>
      </c>
      <c r="C446" s="2" t="s">
        <v>1325</v>
      </c>
      <c r="D446" s="4" t="s">
        <v>1326</v>
      </c>
      <c r="E446" s="3">
        <v>11500</v>
      </c>
      <c r="F446" s="2" t="e" cm="1">
        <f t="array" aca="1" ref="F446" ca="1">ximage(컵_낱개파일[[#This Row],[썸네일 주소]])</f>
        <v>#NAME?</v>
      </c>
    </row>
    <row r="447" spans="1:6" ht="128.44999999999999" customHeight="1" x14ac:dyDescent="0.3">
      <c r="A447" s="2" t="s">
        <v>1290</v>
      </c>
      <c r="B447" s="2" t="s">
        <v>1327</v>
      </c>
      <c r="C447" s="2" t="s">
        <v>1328</v>
      </c>
      <c r="D447" s="4" t="s">
        <v>1329</v>
      </c>
      <c r="E447" s="3">
        <v>4900</v>
      </c>
      <c r="F447" s="2" t="e" cm="1">
        <f t="array" aca="1" ref="F447" ca="1">ximage(컵_낱개파일[[#This Row],[썸네일 주소]])</f>
        <v>#NAME?</v>
      </c>
    </row>
    <row r="448" spans="1:6" ht="128.44999999999999" customHeight="1" x14ac:dyDescent="0.3">
      <c r="A448" s="2" t="s">
        <v>1290</v>
      </c>
      <c r="B448" s="2" t="s">
        <v>1330</v>
      </c>
      <c r="C448" s="2" t="s">
        <v>1331</v>
      </c>
      <c r="D448" s="4" t="s">
        <v>1332</v>
      </c>
      <c r="E448" s="3">
        <v>2600</v>
      </c>
      <c r="F448" s="2" t="e" cm="1">
        <f t="array" aca="1" ref="F448" ca="1">ximage(컵_낱개파일[[#This Row],[썸네일 주소]])</f>
        <v>#NAME?</v>
      </c>
    </row>
    <row r="449" spans="1:6" ht="128.44999999999999" customHeight="1" x14ac:dyDescent="0.3">
      <c r="A449" s="2" t="s">
        <v>1290</v>
      </c>
      <c r="B449" s="2" t="s">
        <v>1333</v>
      </c>
      <c r="C449" s="2" t="s">
        <v>1334</v>
      </c>
      <c r="D449" s="4" t="s">
        <v>1335</v>
      </c>
      <c r="E449" s="3">
        <v>7000</v>
      </c>
      <c r="F449" s="2" t="e" cm="1">
        <f t="array" aca="1" ref="F449" ca="1">ximage(컵_낱개파일[[#This Row],[썸네일 주소]])</f>
        <v>#NAME?</v>
      </c>
    </row>
    <row r="450" spans="1:6" ht="128.44999999999999" customHeight="1" x14ac:dyDescent="0.3">
      <c r="A450" s="2" t="s">
        <v>1290</v>
      </c>
      <c r="B450" s="2" t="s">
        <v>1336</v>
      </c>
      <c r="C450" s="2" t="s">
        <v>1337</v>
      </c>
      <c r="D450" s="4" t="s">
        <v>1338</v>
      </c>
      <c r="E450" s="3">
        <v>8500</v>
      </c>
      <c r="F450" s="2" t="e" cm="1">
        <f t="array" aca="1" ref="F450" ca="1">ximage(컵_낱개파일[[#This Row],[썸네일 주소]])</f>
        <v>#NAME?</v>
      </c>
    </row>
    <row r="451" spans="1:6" ht="128.44999999999999" customHeight="1" x14ac:dyDescent="0.3">
      <c r="A451" s="2" t="s">
        <v>1290</v>
      </c>
      <c r="B451" s="2" t="s">
        <v>1339</v>
      </c>
      <c r="C451" s="2" t="s">
        <v>1340</v>
      </c>
      <c r="D451" s="4" t="s">
        <v>1341</v>
      </c>
      <c r="E451" s="3">
        <v>9800</v>
      </c>
      <c r="F451" s="2" t="e" cm="1">
        <f t="array" aca="1" ref="F451" ca="1">ximage(컵_낱개파일[[#This Row],[썸네일 주소]])</f>
        <v>#NAME?</v>
      </c>
    </row>
    <row r="452" spans="1:6" ht="128.44999999999999" customHeight="1" x14ac:dyDescent="0.3">
      <c r="A452" s="2" t="s">
        <v>1290</v>
      </c>
      <c r="B452" s="2" t="s">
        <v>1342</v>
      </c>
      <c r="C452" s="2" t="s">
        <v>1343</v>
      </c>
      <c r="D452" s="4" t="s">
        <v>1344</v>
      </c>
      <c r="E452" s="3">
        <v>12000</v>
      </c>
      <c r="F452" s="2" t="e" cm="1">
        <f t="array" aca="1" ref="F452" ca="1">ximage(컵_낱개파일[[#This Row],[썸네일 주소]])</f>
        <v>#NAME?</v>
      </c>
    </row>
    <row r="453" spans="1:6" ht="128.44999999999999" customHeight="1" x14ac:dyDescent="0.3">
      <c r="A453" s="2" t="s">
        <v>1290</v>
      </c>
      <c r="B453" s="2" t="s">
        <v>1345</v>
      </c>
      <c r="C453" s="2" t="s">
        <v>1346</v>
      </c>
      <c r="D453" s="4" t="s">
        <v>1347</v>
      </c>
      <c r="E453" s="3">
        <v>33000</v>
      </c>
      <c r="F453" s="2" t="e" cm="1">
        <f t="array" aca="1" ref="F453" ca="1">ximage(컵_낱개파일[[#This Row],[썸네일 주소]])</f>
        <v>#NAME?</v>
      </c>
    </row>
    <row r="454" spans="1:6" ht="128.44999999999999" customHeight="1" x14ac:dyDescent="0.3">
      <c r="A454" s="2" t="s">
        <v>1290</v>
      </c>
      <c r="B454" s="2" t="s">
        <v>1348</v>
      </c>
      <c r="C454" s="2" t="s">
        <v>1349</v>
      </c>
      <c r="D454" s="4" t="s">
        <v>1350</v>
      </c>
      <c r="E454" s="3">
        <v>8200</v>
      </c>
      <c r="F454" s="2" t="e" cm="1">
        <f t="array" aca="1" ref="F454" ca="1">ximage(컵_낱개파일[[#This Row],[썸네일 주소]])</f>
        <v>#NAME?</v>
      </c>
    </row>
    <row r="455" spans="1:6" ht="128.44999999999999" customHeight="1" x14ac:dyDescent="0.3">
      <c r="A455" s="2" t="s">
        <v>1290</v>
      </c>
      <c r="B455" s="2" t="s">
        <v>1351</v>
      </c>
      <c r="C455" s="2" t="s">
        <v>1352</v>
      </c>
      <c r="D455" s="4" t="s">
        <v>1353</v>
      </c>
      <c r="E455" s="3">
        <v>4200</v>
      </c>
      <c r="F455" s="2" t="e" cm="1">
        <f t="array" aca="1" ref="F455" ca="1">ximage(컵_낱개파일[[#This Row],[썸네일 주소]])</f>
        <v>#NAME?</v>
      </c>
    </row>
    <row r="456" spans="1:6" ht="128.44999999999999" customHeight="1" x14ac:dyDescent="0.3">
      <c r="A456" s="2" t="s">
        <v>1290</v>
      </c>
      <c r="B456" s="2" t="s">
        <v>1354</v>
      </c>
      <c r="C456" s="2" t="s">
        <v>1355</v>
      </c>
      <c r="D456" s="4" t="s">
        <v>1356</v>
      </c>
      <c r="E456" s="3">
        <v>8500</v>
      </c>
      <c r="F456" s="2" t="e" cm="1">
        <f t="array" aca="1" ref="F456" ca="1">ximage(컵_낱개파일[[#This Row],[썸네일 주소]])</f>
        <v>#NAME?</v>
      </c>
    </row>
    <row r="457" spans="1:6" ht="128.44999999999999" customHeight="1" x14ac:dyDescent="0.3">
      <c r="A457" s="2" t="s">
        <v>1290</v>
      </c>
      <c r="B457" s="2" t="s">
        <v>1357</v>
      </c>
      <c r="C457" s="2" t="s">
        <v>1358</v>
      </c>
      <c r="D457" s="4" t="s">
        <v>1359</v>
      </c>
      <c r="E457" s="3">
        <v>5400</v>
      </c>
      <c r="F457" s="2" t="e" cm="1">
        <f t="array" aca="1" ref="F457" ca="1">ximage(컵_낱개파일[[#This Row],[썸네일 주소]])</f>
        <v>#NAME?</v>
      </c>
    </row>
    <row r="458" spans="1:6" ht="128.44999999999999" customHeight="1" x14ac:dyDescent="0.3">
      <c r="A458" s="2" t="s">
        <v>1290</v>
      </c>
      <c r="B458" s="2" t="s">
        <v>1360</v>
      </c>
      <c r="C458" s="2" t="s">
        <v>1361</v>
      </c>
      <c r="D458" s="4" t="s">
        <v>345</v>
      </c>
      <c r="E458" s="3">
        <v>7800</v>
      </c>
      <c r="F458" s="2" t="e" cm="1">
        <f t="array" aca="1" ref="F458" ca="1">ximage(컵_낱개파일[[#This Row],[썸네일 주소]])</f>
        <v>#NAME?</v>
      </c>
    </row>
    <row r="459" spans="1:6" ht="128.44999999999999" customHeight="1" x14ac:dyDescent="0.3">
      <c r="A459" s="2" t="s">
        <v>1290</v>
      </c>
      <c r="B459" s="2" t="s">
        <v>1362</v>
      </c>
      <c r="C459" s="2" t="s">
        <v>1363</v>
      </c>
      <c r="D459" s="4" t="s">
        <v>1364</v>
      </c>
      <c r="E459" s="3">
        <v>17000</v>
      </c>
      <c r="F459" s="2" t="e" cm="1">
        <f t="array" aca="1" ref="F459" ca="1">ximage(컵_낱개파일[[#This Row],[썸네일 주소]])</f>
        <v>#NAME?</v>
      </c>
    </row>
    <row r="460" spans="1:6" ht="128.44999999999999" customHeight="1" x14ac:dyDescent="0.3">
      <c r="A460" s="2" t="s">
        <v>1290</v>
      </c>
      <c r="B460" s="2" t="s">
        <v>1365</v>
      </c>
      <c r="C460" s="2" t="s">
        <v>1366</v>
      </c>
      <c r="D460" s="4" t="s">
        <v>1367</v>
      </c>
      <c r="E460" s="3">
        <v>6500</v>
      </c>
      <c r="F460" s="2" t="e" cm="1">
        <f t="array" aca="1" ref="F460" ca="1">ximage(컵_낱개파일[[#This Row],[썸네일 주소]])</f>
        <v>#NAME?</v>
      </c>
    </row>
    <row r="461" spans="1:6" ht="128.44999999999999" customHeight="1" x14ac:dyDescent="0.3">
      <c r="A461" s="2" t="s">
        <v>1290</v>
      </c>
      <c r="B461" s="2" t="s">
        <v>1368</v>
      </c>
      <c r="C461" s="2" t="s">
        <v>1369</v>
      </c>
      <c r="D461" s="4" t="s">
        <v>1370</v>
      </c>
      <c r="E461" s="3">
        <v>2100</v>
      </c>
      <c r="F461" s="2" t="e" cm="1">
        <f t="array" aca="1" ref="F461" ca="1">ximage(컵_낱개파일[[#This Row],[썸네일 주소]])</f>
        <v>#NAME?</v>
      </c>
    </row>
    <row r="462" spans="1:6" ht="128.44999999999999" customHeight="1" x14ac:dyDescent="0.3">
      <c r="A462" s="2" t="s">
        <v>1290</v>
      </c>
      <c r="B462" s="2" t="s">
        <v>1371</v>
      </c>
      <c r="C462" s="2" t="s">
        <v>1372</v>
      </c>
      <c r="D462" s="4" t="s">
        <v>1373</v>
      </c>
      <c r="E462" s="3">
        <v>6300</v>
      </c>
      <c r="F462" s="2" t="e" cm="1">
        <f t="array" aca="1" ref="F462" ca="1">ximage(컵_낱개파일[[#This Row],[썸네일 주소]])</f>
        <v>#NAME?</v>
      </c>
    </row>
    <row r="463" spans="1:6" ht="128.44999999999999" customHeight="1" x14ac:dyDescent="0.3">
      <c r="A463" s="2" t="s">
        <v>1290</v>
      </c>
      <c r="B463" s="2" t="s">
        <v>1374</v>
      </c>
      <c r="C463" s="2" t="s">
        <v>1375</v>
      </c>
      <c r="D463" s="4" t="s">
        <v>1376</v>
      </c>
      <c r="E463" s="3">
        <v>2700</v>
      </c>
      <c r="F463" s="2" t="e" cm="1">
        <f t="array" aca="1" ref="F463" ca="1">ximage(컵_낱개파일[[#This Row],[썸네일 주소]])</f>
        <v>#NAME?</v>
      </c>
    </row>
    <row r="464" spans="1:6" ht="128.44999999999999" customHeight="1" x14ac:dyDescent="0.3">
      <c r="A464" s="2" t="s">
        <v>1290</v>
      </c>
      <c r="B464" s="2" t="s">
        <v>1377</v>
      </c>
      <c r="C464" s="2" t="s">
        <v>1378</v>
      </c>
      <c r="D464" s="4" t="s">
        <v>1379</v>
      </c>
      <c r="E464" s="3">
        <v>5000</v>
      </c>
      <c r="F464" s="2" t="e" cm="1">
        <f t="array" aca="1" ref="F464" ca="1">ximage(컵_낱개파일[[#This Row],[썸네일 주소]])</f>
        <v>#NAME?</v>
      </c>
    </row>
    <row r="465" spans="1:6" ht="128.44999999999999" customHeight="1" x14ac:dyDescent="0.3">
      <c r="A465" s="2" t="s">
        <v>1290</v>
      </c>
      <c r="B465" s="2" t="s">
        <v>1380</v>
      </c>
      <c r="C465" s="2" t="s">
        <v>1381</v>
      </c>
      <c r="D465" s="4" t="s">
        <v>1382</v>
      </c>
      <c r="E465" s="3">
        <v>4200</v>
      </c>
      <c r="F465" s="2" t="e" cm="1">
        <f t="array" aca="1" ref="F465" ca="1">ximage(컵_낱개파일[[#This Row],[썸네일 주소]])</f>
        <v>#NAME?</v>
      </c>
    </row>
    <row r="466" spans="1:6" ht="128.44999999999999" customHeight="1" x14ac:dyDescent="0.3">
      <c r="A466" s="2" t="s">
        <v>1290</v>
      </c>
      <c r="B466" s="2" t="s">
        <v>1383</v>
      </c>
      <c r="C466" s="2" t="s">
        <v>1384</v>
      </c>
      <c r="D466" s="4" t="s">
        <v>1385</v>
      </c>
      <c r="E466" s="3">
        <v>2000</v>
      </c>
      <c r="F466" s="2" t="e" cm="1">
        <f t="array" aca="1" ref="F466" ca="1">ximage(컵_낱개파일[[#This Row],[썸네일 주소]])</f>
        <v>#NAME?</v>
      </c>
    </row>
    <row r="467" spans="1:6" ht="128.44999999999999" customHeight="1" x14ac:dyDescent="0.3">
      <c r="A467" s="2" t="s">
        <v>1290</v>
      </c>
      <c r="B467" s="2" t="s">
        <v>1386</v>
      </c>
      <c r="C467" s="2" t="s">
        <v>1387</v>
      </c>
      <c r="D467" s="4" t="s">
        <v>1388</v>
      </c>
      <c r="E467" s="3">
        <v>13500</v>
      </c>
      <c r="F467" s="2" t="e" cm="1">
        <f t="array" aca="1" ref="F467" ca="1">ximage(컵_낱개파일[[#This Row],[썸네일 주소]])</f>
        <v>#NAME?</v>
      </c>
    </row>
    <row r="468" spans="1:6" ht="128.44999999999999" customHeight="1" x14ac:dyDescent="0.3">
      <c r="A468" s="2" t="s">
        <v>1290</v>
      </c>
      <c r="B468" s="2" t="s">
        <v>1389</v>
      </c>
      <c r="C468" s="2" t="s">
        <v>1390</v>
      </c>
      <c r="D468" s="4" t="s">
        <v>1391</v>
      </c>
      <c r="E468" s="3">
        <v>13500</v>
      </c>
      <c r="F468" s="2" t="e" cm="1">
        <f t="array" aca="1" ref="F468" ca="1">ximage(컵_낱개파일[[#This Row],[썸네일 주소]])</f>
        <v>#NAME?</v>
      </c>
    </row>
    <row r="469" spans="1:6" ht="128.44999999999999" customHeight="1" x14ac:dyDescent="0.3">
      <c r="A469" s="2" t="s">
        <v>1290</v>
      </c>
      <c r="B469" s="2" t="s">
        <v>1392</v>
      </c>
      <c r="C469" s="2" t="s">
        <v>1393</v>
      </c>
      <c r="D469" s="4" t="s">
        <v>1394</v>
      </c>
      <c r="E469" s="3">
        <v>4500</v>
      </c>
      <c r="F469" s="2" t="e" cm="1">
        <f t="array" aca="1" ref="F469" ca="1">ximage(컵_낱개파일[[#This Row],[썸네일 주소]])</f>
        <v>#NAME?</v>
      </c>
    </row>
    <row r="470" spans="1:6" ht="128.44999999999999" customHeight="1" x14ac:dyDescent="0.3">
      <c r="A470" s="2" t="s">
        <v>1290</v>
      </c>
      <c r="B470" s="2" t="s">
        <v>1395</v>
      </c>
      <c r="C470" s="2" t="s">
        <v>1396</v>
      </c>
      <c r="D470" s="4" t="s">
        <v>1397</v>
      </c>
      <c r="E470" s="3">
        <v>2600</v>
      </c>
      <c r="F470" s="2" t="e" cm="1">
        <f t="array" aca="1" ref="F470" ca="1">ximage(컵_낱개파일[[#This Row],[썸네일 주소]])</f>
        <v>#NAME?</v>
      </c>
    </row>
    <row r="471" spans="1:6" ht="128.44999999999999" customHeight="1" x14ac:dyDescent="0.3">
      <c r="A471" s="2" t="s">
        <v>1290</v>
      </c>
      <c r="B471" s="2" t="s">
        <v>1398</v>
      </c>
      <c r="C471" s="2" t="s">
        <v>1399</v>
      </c>
      <c r="D471" s="4" t="s">
        <v>1400</v>
      </c>
      <c r="E471" s="3">
        <v>7500</v>
      </c>
      <c r="F471" s="2" t="e" cm="1">
        <f t="array" aca="1" ref="F471" ca="1">ximage(컵_낱개파일[[#This Row],[썸네일 주소]])</f>
        <v>#NAME?</v>
      </c>
    </row>
    <row r="472" spans="1:6" ht="128.44999999999999" customHeight="1" x14ac:dyDescent="0.3">
      <c r="A472" s="2" t="s">
        <v>1290</v>
      </c>
      <c r="B472" s="2" t="s">
        <v>1401</v>
      </c>
      <c r="C472" s="2" t="s">
        <v>1402</v>
      </c>
      <c r="D472" s="4" t="s">
        <v>1403</v>
      </c>
      <c r="E472" s="3">
        <v>4300</v>
      </c>
      <c r="F472" s="2" t="e" cm="1">
        <f t="array" aca="1" ref="F472" ca="1">ximage(컵_낱개파일[[#This Row],[썸네일 주소]])</f>
        <v>#NAME?</v>
      </c>
    </row>
    <row r="473" spans="1:6" ht="128.44999999999999" customHeight="1" x14ac:dyDescent="0.3">
      <c r="A473" s="2" t="s">
        <v>1290</v>
      </c>
      <c r="B473" s="2" t="s">
        <v>1404</v>
      </c>
      <c r="C473" s="2" t="s">
        <v>1405</v>
      </c>
      <c r="D473" s="4" t="s">
        <v>1406</v>
      </c>
      <c r="E473" s="3">
        <v>6500</v>
      </c>
      <c r="F473" s="2" t="e" cm="1">
        <f t="array" aca="1" ref="F473" ca="1">ximage(컵_낱개파일[[#This Row],[썸네일 주소]])</f>
        <v>#NAME?</v>
      </c>
    </row>
    <row r="474" spans="1:6" ht="128.44999999999999" customHeight="1" x14ac:dyDescent="0.3">
      <c r="A474" s="2" t="s">
        <v>1290</v>
      </c>
      <c r="B474" s="2" t="s">
        <v>1407</v>
      </c>
      <c r="C474" s="2" t="s">
        <v>1408</v>
      </c>
      <c r="D474" s="4" t="s">
        <v>1409</v>
      </c>
      <c r="E474" s="3">
        <v>2600</v>
      </c>
      <c r="F474" s="2" t="e" cm="1">
        <f t="array" aca="1" ref="F474" ca="1">ximage(컵_낱개파일[[#This Row],[썸네일 주소]])</f>
        <v>#NAME?</v>
      </c>
    </row>
    <row r="475" spans="1:6" ht="128.44999999999999" customHeight="1" x14ac:dyDescent="0.3">
      <c r="A475" s="2" t="s">
        <v>1290</v>
      </c>
      <c r="B475" s="2" t="s">
        <v>1410</v>
      </c>
      <c r="C475" s="2" t="s">
        <v>1411</v>
      </c>
      <c r="D475" s="4" t="s">
        <v>1412</v>
      </c>
      <c r="E475" s="3">
        <v>3200</v>
      </c>
      <c r="F475" s="2" t="e" cm="1">
        <f t="array" aca="1" ref="F475" ca="1">ximage(컵_낱개파일[[#This Row],[썸네일 주소]])</f>
        <v>#NAME?</v>
      </c>
    </row>
    <row r="476" spans="1:6" ht="128.44999999999999" customHeight="1" x14ac:dyDescent="0.3">
      <c r="A476" s="2" t="s">
        <v>1290</v>
      </c>
      <c r="B476" s="2" t="s">
        <v>1413</v>
      </c>
      <c r="C476" s="2" t="s">
        <v>1414</v>
      </c>
      <c r="D476" s="4" t="s">
        <v>1415</v>
      </c>
      <c r="E476" s="3">
        <v>10900</v>
      </c>
      <c r="F476" s="2" t="e" cm="1">
        <f t="array" aca="1" ref="F476" ca="1">ximage(컵_낱개파일[[#This Row],[썸네일 주소]])</f>
        <v>#NAME?</v>
      </c>
    </row>
    <row r="477" spans="1:6" ht="128.44999999999999" customHeight="1" x14ac:dyDescent="0.3">
      <c r="A477" s="2" t="s">
        <v>1290</v>
      </c>
      <c r="B477" s="2" t="s">
        <v>1416</v>
      </c>
      <c r="C477" s="2" t="s">
        <v>1417</v>
      </c>
      <c r="D477" s="4" t="s">
        <v>1418</v>
      </c>
      <c r="E477" s="3">
        <v>10900</v>
      </c>
      <c r="F477" s="2" t="e" cm="1">
        <f t="array" aca="1" ref="F477" ca="1">ximage(컵_낱개파일[[#This Row],[썸네일 주소]])</f>
        <v>#NAME?</v>
      </c>
    </row>
    <row r="478" spans="1:6" ht="128.44999999999999" customHeight="1" x14ac:dyDescent="0.3">
      <c r="A478" s="2" t="s">
        <v>1290</v>
      </c>
      <c r="B478" s="2" t="s">
        <v>1419</v>
      </c>
      <c r="C478" s="2" t="s">
        <v>1420</v>
      </c>
      <c r="D478" s="4" t="s">
        <v>1421</v>
      </c>
      <c r="E478" s="3">
        <v>1500</v>
      </c>
      <c r="F478" s="2" t="e" cm="1">
        <f t="array" aca="1" ref="F478" ca="1">ximage(컵_낱개파일[[#This Row],[썸네일 주소]])</f>
        <v>#NAME?</v>
      </c>
    </row>
    <row r="479" spans="1:6" ht="128.44999999999999" customHeight="1" x14ac:dyDescent="0.3">
      <c r="A479" s="2" t="s">
        <v>1290</v>
      </c>
      <c r="B479" s="2" t="s">
        <v>1422</v>
      </c>
      <c r="C479" s="2" t="s">
        <v>1423</v>
      </c>
      <c r="D479" s="4" t="s">
        <v>1424</v>
      </c>
      <c r="E479" s="3">
        <v>17500</v>
      </c>
      <c r="F479" s="2" t="e" cm="1">
        <f t="array" aca="1" ref="F479" ca="1">ximage(컵_낱개파일[[#This Row],[썸네일 주소]])</f>
        <v>#NAME?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BE91-5A0D-443F-85A2-4B213837614A}">
  <sheetPr codeName="Sheet2"/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I A A B Q S w M E F A A C A A g A G H B e V f m 5 h I y m A A A A 9 w A A A B I A H A B D b 2 5 m a W c v U G F j a 2 F n Z S 5 4 b W w g o h g A K K A U A A A A A A A A A A A A A A A A A A A A A A A A A A A A h Y + x D o I w G I R 3 E 9 + B d K c t Z Z L 8 l M F R S Y w m x r W B R h q g N b R Y 3 s 3 B R / I V h C j q 5 n h 3 X 3 J 3 j 9 s d s q F t g q v s r D I 6 R R G m K L B O 6 F I 0 R s s U a Y M y v l z A T h S 1 O M t g p L V N B l u m q H L u k h D i v c c + x q Y 7 E 0 Z p R E 7 5 9 l B U s h X o A 6 v / c K j 0 V F t I x O H 4 W s M Z j u g K x 5 R h C m Q 2 I V f 6 C 7 B x 8 J T + m L D u G 9 d 3 k t c m 3 O y B z B L I + w N / A l B L A w Q U A A I A C A A Y c F 5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H B e V V p S s 9 1 Y B Q A A R R c A A B M A H A B G b 3 J t d W x h c y 9 T Z W N 0 a W 9 u M S 5 t I K I Y A C i g F A A A A A A A A A A A A A A A A A A A A A A A A A A A A O V Y W 0 8 b R x R + R + I / j C Y v t r R F r E n T F O p E h I C C G r U p 0 P b B W G i x J 7 D K e p f u J Q U h S x B M R V J S o Q g U 0 0 B K V c K l 4 s E B U j k q b f + P d 1 f 9 C 5 3 Z W b P j 3 R 0 u s d t K L S / Y Z 2 b O + c 7 5 z p z 5 w E A 5 U 9 Z U M E x / i z 1 t b c a k p K M 8 c O c P 7 B + 3 7 d 1 5 k A Y K M t v b A P 5 x X q z Y R 1 V s G d C U P N I 7 B m Q F G Q n Y 1 z 3 6 u Y F 0 Y / R 6 S u z s G v 1 U R b d 1 + S E a t S u r 7 s I a c N d X 7 f 3 j 0 V O P M C l Q d 1 e g u 1 Z y S x V s s 1 c 2 g L O 0 V z v c c 3 Z L w F 1 e d j Z P R I g j j U j j C u o Y R g p G O K R 9 b S Q o B g E g K T c J M r 2 m q c v j l o m M 7 M 3 M H T m f R 2 r 2 J v j o B j B 1 C w V x n E c H z v f 7 z s s V 4 O z O O V s Y 0 9 q e s 1 Q G b r n q / L L B B O r N 5 / s 0 x S q o i X P B C Q D S j 8 A + m n P X y 9 D H d C V k T m T 6 N N V E q p l N M o A 2 j + 2 d k r N Z A r h I t d 9 P g P P 8 G M c o M 1 C G k C o V E E V j J M 7 P Q Q C z 8 B N 8 g g A b 1 i w 9 h z q 8 r 0 U m 6 t Z G 7 X W F p G N / u 2 2 / q s Z E p Z V m o n K B k n h s n E g 9 m M D u + p r z 8 h U J 7 C 4 u E 5 f V V e K I i d s / P S W p e e / z K Q F 8 u D G 1 p 2 7 o W Y K H g A 8 R g T 0 u l N 3 V Z Z 9 C m G Q I w X t q h 7 9 5 T G 9 s u e W 1 A N m I L q n G f U 0 v U N 8 j M 1 P U N y 8 l Y T Z c F x M f A S a a N o u k Z n d 7 b / X f f U / k 2 F P Y P q i a 1 6 5 2 k E D M Q h f n w F W O / X 2 O / R r H / g H H f p 1 j / 5 C X W C d v g Z e y m O I t 8 H I W e U m L v K x F X t o i L 2 + R l 7 j I y z z V m H n s v f M 7 m L 3 l B e 0 h c 8 s j f S i w H c M 0 C d M W T C c w J D O 8 s g y w 6 b E Z s U m w t W E L y L Q W 0 w U s j W w T B G Q V k + 1 t s s q v R v D s 4 A L s b t c q G + T O 1 g d T + N q C A j I l k B k 0 7 k k 6 v m A m 0 j + z k D 6 T J i N f A L d k V d J n B v F D Y M r 3 Z a S n w 8 f x q M A c p S H d S K 5 b y N E Q + s q S M R j P Y Z b F 1 u C o P l Z i H 8 j + 6 R x S O r 7 U 9 A f j m v Y g E U l L A K q l K E L D M z W h a 9 b U 2 P A k Q i b 2 Q F 3 N Z g Z N V E h D b w 0 K H 8 t q P g 2 9 L T B b z N y W T C k b d N m T t 7 X D f W 8 i P d + 2 n 6 4 G T X Z P 1 w q a i e 4 g C b / a R o I J J I C M v 9 i r K M M 5 S Z F 0 g + b d S F n Y N b c q 8 e V o j V 5 w F 1 a c h c d i U J z O 4 u n b G q D 1 d 2 G E G T B g q Z 6 w 8 X j F h O d l d Q I f h 7 M Q o m l U m M L p D u D J b i m S N 6 p h N 4 z n G B Y h y A Y Z X 6 A B o p Q n Q f p G s L H p b m m + Y / 6 m r i F u 6 1 x w Q g R k U c w 9 7 W 3 t T D / 9 + g b Y j 1 7 j A r S 6 p S K e / 5 t K F C R S S Y 4 a 9 Z b + r 4 r U S / 4 f V K U + D + c q U 0 p K + H k h x n 9 H o V I 3 U b l G 7 V G 1 R u 1 R s U b t U a 1 G 7 Y 1 S r X V q i d d p n L Y 5 o 7 0 j O E j h g u J 4 / b 9 5 7 D 6 p j j l v j 3 G N a 0 d b 9 s 4 B D N U K 0 z r v l K r u d 2 W 8 G V 8 U 4 P x 0 4 n y z D E O l g 8 7 T q l 3 a J s x H N 1 z 1 / b j P l u y f F 2 G o i v 5 K r Y K L s U / G E u 5 y J n M / 3 1 r l G Z s r f v t y 6 A t J s d A Z d w o K 0 F m c s 3 8 4 q B 2 9 q V U f 1 y r z o B v b A B R 8 B 3 r d 0 w g m E R c / B k k c E J G L h A E b j j 1 H Y z c d P H W B 4 J h f + O c f O 6 3 I t e s C 4 V I k 2 R c r T Y Q L X Q T x 3 O n A A i R 9 H X X v X 0 / V K o w j v d i o 4 a P x G t / w B g G T i l H x 3 n h r T s n X x + u l 1 H y j 0 o j R e h T Y 5 T V 9 q p W a P i g 1 4 + A s 7 F z Q L Z V J l x P g B G 7 L J L i X o S f D 2 z k 6 n F + D K F X v r M X j W W 6 K 6 b B e Z h y d p Z M x S W M s S W e 0 b J + l 6 5 i i 0 5 y S s x l S 6 z Q M + y C o 6 n y + q + 7 w V T G Z K P H P Y 1 g N c J 7 H y L b w 8 x j j x 3 8 e 4 1 c a R 1 v o f 2 x 0 C 0 G 8 W 6 q f V 7 Q J G f 9 t c 8 7 k g z 1 / A V B L A Q I t A B Q A A g A I A B h w X l X 5 u Y S M p g A A A P c A A A A S A A A A A A A A A A A A A A A A A A A A A A B D b 2 5 m a W c v U G F j a 2 F n Z S 5 4 b W x Q S w E C L Q A U A A I A C A A Y c F 5 V U 3 I 4 L J s A A A D h A A A A E w A A A A A A A A A A A A A A A A D y A A A A W 0 N v b n R l b n R f V H l w Z X N d L n h t b F B L A Q I t A B Q A A g A I A B h w X l V a U r P d W A U A A E U X A A A T A A A A A A A A A A A A A A A A A N o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T A A A A A A A A d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R C U 4 M S V B Q y V F Q i V B M S V B N C V F Q i V B N y U 4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+ 2 D k O y D i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l Q x N T o y N T o 0 N y 4 4 M j M x O T E 2 W i I g L z 4 8 R W 5 0 c n k g V H l w Z T 0 i R m l s b E N v b H V t b l R 5 c G V z I i B W Y W x 1 Z T 0 i c 0 J n W U d C Z z 0 9 I i A v P j x F b n R y e S B U e X B l P S J G a W x s Q 2 9 s d W 1 u T m F t Z X M i I F Z h b H V l P S J z W y Z x d W 9 0 O 1 N v d X J j Z S 5 O Y W 1 l J n F 1 b 3 Q 7 L C Z x d W 9 0 O 0 x B Q k V M L T g m c X V v d D s s J n F 1 b 3 Q 7 T E F C R U w t M T M m c X V v d D s s J n F 1 b 3 Q 7 T E F C R U w t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B r O u h p O u n g S 9 B d X R v U m V t b 3 Z l Z E N v b H V t b n M x L n t T b 3 V y Y 2 U u T m F t Z S w w f S Z x d W 9 0 O y w m c X V v d D t T Z W N 0 a W 9 u M S / t g a z r o a T r p 4 E v Q X V 0 b 1 J l b W 9 2 Z W R D b 2 x 1 b W 5 z M S 5 7 T E F C R U w t O C w x f S Z x d W 9 0 O y w m c X V v d D t T Z W N 0 a W 9 u M S / t g a z r o a T r p 4 E v Q X V 0 b 1 J l b W 9 2 Z W R D b 2 x 1 b W 5 z M S 5 7 T E F C R U w t M T M s M n 0 m c X V v d D s s J n F 1 b 3 Q 7 U 2 V j d G l v b j E v 7 Y G s 6 6 G k 6 6 e B L 0 F 1 d G 9 S Z W 1 v d m V k Q 2 9 s d W 1 u c z E u e 0 x B Q k V M L T E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2 B r O u h p O u n g S 9 B d X R v U m V t b 3 Z l Z E N v b H V t b n M x L n t T b 3 V y Y 2 U u T m F t Z S w w f S Z x d W 9 0 O y w m c X V v d D t T Z W N 0 a W 9 u M S / t g a z r o a T r p 4 E v Q X V 0 b 1 J l b W 9 2 Z W R D b 2 x 1 b W 5 z M S 5 7 T E F C R U w t O C w x f S Z x d W 9 0 O y w m c X V v d D t T Z W N 0 a W 9 u M S / t g a z r o a T r p 4 E v Q X V 0 b 1 J l b W 9 2 Z W R D b 2 x 1 b W 5 z M S 5 7 T E F C R U w t M T M s M n 0 m c X V v d D s s J n F 1 b 3 Q 7 U 2 V j d G l v b j E v 7 Y G s 6 6 G k 6 6 e B L 0 F 1 d G 9 S Z W 1 v d m V k Q 2 9 s d W 1 u c z E u e 0 x B Q k V M L T E 1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2 V D E 1 O j I 1 O j Q 2 L j A 5 N D M 2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D V i M T M w Y S 0 z O T V l L T R j N 2 M t Y T U 4 O S 0 4 O W M z O D V j N z g 2 M T g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Z U M T U 6 M j U 6 N D Y u M D k 4 M z Q x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k N W I x M z B h L T M 5 N W U t N G M 3 Y y 1 h N T g 5 L T g 5 Y z M 4 N W M 3 O D Y x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l Q x N T o y N T o 0 N i 4 w O T Y z N T M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Z i N j Q y Y T A t Y z N i Z S 0 0 O G E w L T g w M z Y t N G E x O W M 0 Z W E 3 N T V k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2 V D E 1 O j I 1 O j Q 2 L j E w M T M z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D V i M T M w Y S 0 z O T V l L T R j N 2 M t Y T U 4 O S 0 4 O W M z O D V j N z g 2 M T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4 M y U 5 M C V F Q y U 4 M y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2 d y b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E J T k 1 J T g 0 J U V E J T g 0 J U I w J U V C J U E 3 J T g x J U V C J T k w J T l D J T I w J U V D J T g 4 J U E 4 J U V B J U I y J U E 4 J U V D J U E 3 J T g 0 J T I w J U V E J T h D J T h D J U V D J T l E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O D I l Q U M l R U M l O U E l Q T k l R U M l O U U l O T A l M j A l R U M l Q T c l O D A l R U M l Q T A l O T U l M j A l R U Q l O T U l Q T g l R U M l O D g l O T g l M j A l R U Q l O T g l Q j g l R U M l Q j Y l O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D J U E w J T l D J U V B J U I x J U I w J U V C J T k w J T l D J T I w J U V C J T h C J U E 0 J U V C J U E 1 J U I 4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Q l O T k l O T U l R U M l O U U l Q T U l R U I l O T A l O U M l M j A l R U Q l O D U l O E M l R U M l O U Q l Q j Q l R U I l Q j g l O T Q l M j A l R U M l O T c l Q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N n U X J i d n Z z T 2 d T S U E y U 2 h u R T Z u V m R I Z T J C c k 9 1 a H B P d W 5 n Z X l Y a 0 9 5 R W 5 D R H R q S X p z b m J 3 Z z Y 3 T 0 E 3 W m 1 Z Q U F B Q U F B Q U F B Q U F B Q U F v V F c 4 M W V P W H h N c F l t S n c 0 W E h o a G d R N j Q r R T d K c X c 2 N i s 0 S U 9 5 L 3 Z P d W 1 y Q U F C b 0 V L M j c 3 N 0 R v R W l B T m t v W n h P c D F Y U U F B Q U F B Q U F B Q U F 5 R l F 3 W G t r c E 5 V M n Z v Z G F s a m t s S z R T V H N 1 N 1 V n N j R L e D Z y Q 2 M 3 W X l N N 0 o y O D d K Z V E 3 S V N j S U 8 y T W p P e W R 2 Q 0 R y c z R E d G 1 a Z 0 F B Q U l B Q U F B Q U F B Q U F K M 3 J G Z n d t e G M w N n J Y a E N p K z Z U T X Z 4 R H J q N F R z b X J E c n I 3 Z 2 c 3 T C s 4 N j Z h c 0 F B S E l W R E J l U 1 N r M V R h K 2 g x c V d P U 1 V y a E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s u 7 V f 6 4 K x 6 r C c 7 Y y M 7 J 2 8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F Q w O T o x M D o y M S 4 0 O T M 0 O D Y 2 W i I g L z 4 8 R W 5 0 c n k g V H l w Z T 0 i R m l s b E N v b H V t b l R 5 c G V z I i B W Y W x 1 Z T 0 i c 0 J n W U d C Z 1 U 9 I i A v P j x F b n R y e S B U e X B l P S J G a W x s Q 2 9 s d W 1 u T m F t Z X M i I F Z h b H V l P S J z W y Z x d W 9 0 O + y C r O y d t O 2 K u F / s u b T t h Y z q s 6 D r p q w m c X V v d D s s J n F 1 b 3 Q 7 7 I O B 7 I S 4 7 Y 6 Y 7 J 2 0 7 K e A I O y j v O y G j C Z x d W 9 0 O y w m c X V v d D v s j b j r h K T s n b w g 7 K O 8 7 I a M J n F 1 b 3 Q 7 L C Z x d W 9 0 O + y D g e 2 S i O u q h S Z x d W 9 0 O y w m c X V v d D v s g 4 H t k o j q s I D q s q k o 7 J u Q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7 t S D r g r H q s J z t j I z s n b w v Q X V 0 b 1 J l b W 9 2 Z W R D b 2 x 1 b W 5 z M S 5 7 7 I K s 7 J 2 0 7 Y q 4 X + y 5 t O 2 F j O q z o O u m r C w w f S Z x d W 9 0 O y w m c X V v d D t T Z W N 0 a W 9 u M S / s u 7 U g 6 4 K x 6 r C c 7 Y y M 7 J 2 8 L 0 F 1 d G 9 S Z W 1 v d m V k Q 2 9 s d W 1 u c z E u e + y D g e y E u O 2 O m O y d t O y n g C D s o 7 z s h o w s M X 0 m c X V v d D s s J n F 1 b 3 Q 7 U 2 V j d G l v b j E v 7 L u 1 I O u C s e q w n O 2 M j O y d v C 9 B d X R v U m V t b 3 Z l Z E N v b H V t b n M x L n v s j b j r h K T s n b w g 7 K O 8 7 I a M L D J 9 J n F 1 b 3 Q 7 L C Z x d W 9 0 O 1 N l Y 3 R p b 2 4 x L + y 7 t S D r g r H q s J z t j I z s n b w v Q X V 0 b 1 J l b W 9 2 Z W R D b 2 x 1 b W 5 z M S 5 7 7 I O B 7 Z K I 6 6 q F L D N 9 J n F 1 b 3 Q 7 L C Z x d W 9 0 O 1 N l Y 3 R p b 2 4 x L + y 7 t S D r g r H q s J z t j I z s n b w v Q X V 0 b 1 J l b W 9 2 Z W R D b 2 x 1 b W 5 z M S 5 7 7 I O B 7 Z K I 6 r C A 6 r K p K O y b k C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L u 1 I O u C s e q w n O 2 M j O y d v C 9 B d X R v U m V t b 3 Z l Z E N v b H V t b n M x L n v s g q z s n b T t i r h f 7 L m 0 7 Y W M 6 r O g 6 6 a s L D B 9 J n F 1 b 3 Q 7 L C Z x d W 9 0 O 1 N l Y 3 R p b 2 4 x L + y 7 t S D r g r H q s J z t j I z s n b w v Q X V 0 b 1 J l b W 9 2 Z W R D b 2 x 1 b W 5 z M S 5 7 7 I O B 7 I S 4 7 Y 6 Y 7 J 2 0 7 K e A I O y j v O y G j C w x f S Z x d W 9 0 O y w m c X V v d D t T Z W N 0 a W 9 u M S / s u 7 U g 6 4 K x 6 r C c 7 Y y M 7 J 2 8 L 0 F 1 d G 9 S Z W 1 v d m V k Q 2 9 s d W 1 u c z E u e + y N u O u E p O y d v C D s o 7 z s h o w s M n 0 m c X V v d D s s J n F 1 b 3 Q 7 U 2 V j d G l v b j E v 7 L u 1 I O u C s e q w n O 2 M j O y d v C 9 B d X R v U m V t b 3 Z l Z E N v b H V t b n M x L n v s g 4 H t k o j r q o U s M 3 0 m c X V v d D s s J n F 1 b 3 Q 7 U 2 V j d G l v b j E v 7 L u 1 I O u C s e q w n O 2 M j O y d v C 9 B d X R v U m V t b 3 Z l Z E N v b H V t b n M x L n v s g 4 H t k o j q s I D q s q k o 7 J u Q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m Y z U 3 Y T I 3 L W I x M D k t N G U 3 M y 1 h Y j V l L T E w Y T J m Y m E 0 Y 2 N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0 V D A 5 O j E w O j E 5 L j c y N z g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j R U M D k 6 M T A 6 M T k u N z M 1 O D U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Z j N T d h M j c t Y j E w O S 0 0 Z T c z L W F i N W U t M T B h M m Z i Y T R j Y 2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o M i k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z M D U 0 Y z g t M j k 0 O S 0 0 Z D M 1 L W F m Y T E t Z D Z h N T h l N D k 0 Y W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R U M D k 6 M T A 6 M T k u N z I 3 O D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U y M C g y K S 9 n c m 9 1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C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Z m M 1 N 2 E y N y 1 i M T A 5 L T R l N z M t Y W I 1 Z S 0 x M G E y Z m J h N G N j Y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N F Q w O T o x M D o x O S 4 3 M z U 4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Q l O E M l O E M l R U M l O U Q l Q k M l M j A l R U I l Q j M l O D A l R U Q l O T k l O T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R C U 5 N S U 4 N C V F R C U 4 N C V C M C V F Q i V B N y U 4 M S V F Q i U 5 M C U 5 Q y U y M C V F Q y U 4 O C V B O C V F Q S V C M i V B O C V F Q y V B N y U 4 N C U y M C V F R C U 4 Q y U 4 Q y V F Q y U 5 R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D J T g y J U F D J U V D J T l B J U E 5 J U V D J T l F J T k w J T I w J U V D J U E 3 J T g w J U V D J U E w J T k 1 J T I w J U V E J T k 1 J U E 4 J U V D J T g 4 J T k 4 J T I w J U V E J T k 4 J U I 4 J U V D J U I 2 J T l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M l O U Q l Q j Q l R U I l Q T Y l O D Q l R U M l O U Q l O D Q l M j A l R U I l Q j A l O T Q l R U E l Q k U l Q k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y V B M C U 5 Q y V F Q S V C M S V C M C V F Q i U 5 M C U 5 Q y U y M C V F Q i U 4 Q i V B N C V F Q i V B N S V C O C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E J T k 5 J T k 1 J U V D J T l F J U E 1 J U V C J T k w J T l D J T I w J U V E J T g 1 J T h D J U V D J T l E J U I 0 J U V C J U I 4 J T k 0 J T I w J U V D J T k 3 J U I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I l Q j A l O T Q l R U E l Q k U l Q k M l M j A l R U E l Q j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C J U I w J T k 0 J U V B J U J F J U J D J T I w J U V B J U I w J T k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I l Q j A l O T Q l R U E l Q k U l Q k M l M j A l R U E l Q j A l O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i V C M C U 5 N C V F Q S V C R S V C Q y U y M C V F Q S V C M C U 5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V 8 l R U I l O D I l Q j E l R U E l Q j A l O U M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D Q 6 N T k 6 N T E u N D g z O D M 2 N F o i I C 8 + P E V u d H J 5 I F R 5 c G U 9 I k Z p b G x D b 2 x 1 b W 5 U e X B l c y I g V m F s d W U 9 I n N C Z 1 l H Q m d N Q i I g L z 4 8 R W 5 0 c n k g V H l w Z T 0 i R m l s b E N v b H V t b k 5 h b W V z I i B W Y W x 1 Z T 0 i c 1 s m c X V v d D v s g q z s n b T t i r h f 7 L m 0 7 Y W M 6 r O g 6 6 a s J n F 1 b 3 Q 7 L C Z x d W 9 0 O + y D g e y E u O 2 O m O y d t O y n g C D s o 7 z s h o w m c X V v d D s s J n F 1 b 3 Q 7 7 I 2 4 6 4 S k 7 J 2 8 I O y j v O y G j C Z x d W 9 0 O y w m c X V v d D v s g 4 H t k o j r q o U m c X V v d D s s J n F 1 b 3 Q 7 7 I O B 7 Z K I 6 r C A 6 r K p K O y b k C k m c X V v d D s s J n F 1 b 3 Q 7 7 I O B 7 Z K I 7 I K s 7 K e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L u 1 X + u C s e q w n O 2 M j O y d v C 9 B d X R v U m V t b 3 Z l Z E N v b H V t b n M x L n v s g q z s n b T t i r h f 7 L m 0 7 Y W M 6 r O g 6 6 a s L D B 9 J n F 1 b 3 Q 7 L C Z x d W 9 0 O 1 N l Y 3 R p b 2 4 x L + y 7 t V / r g r H q s J z t j I z s n b w v Q X V 0 b 1 J l b W 9 2 Z W R D b 2 x 1 b W 5 z M S 5 7 7 I O B 7 I S 4 7 Y 6 Y 7 J 2 0 7 K e A I O y j v O y G j C w x f S Z x d W 9 0 O y w m c X V v d D t T Z W N 0 a W 9 u M S / s u 7 V f 6 4 K x 6 r C c 7 Y y M 7 J 2 8 L 0 F 1 d G 9 S Z W 1 v d m V k Q 2 9 s d W 1 u c z E u e + y N u O u E p O y d v C D s o 7 z s h o w s M n 0 m c X V v d D s s J n F 1 b 3 Q 7 U 2 V j d G l v b j E v 7 L u 1 X + u C s e q w n O 2 M j O y d v C 9 B d X R v U m V t b 3 Z l Z E N v b H V t b n M x L n v s g 4 H t k o j r q o U s M 3 0 m c X V v d D s s J n F 1 b 3 Q 7 U 2 V j d G l v b j E v 7 L u 1 X + u C s e q w n O 2 M j O y d v C 9 B d X R v U m V t b 3 Z l Z E N v b H V t b n M x L n v s g 4 H t k o j q s I D q s q k o 7 J u Q K S w 0 f S Z x d W 9 0 O y w m c X V v d D t T Z W N 0 a W 9 u M S / s u 7 V f 6 4 K x 6 r C c 7 Y y M 7 J 2 8 L 0 F 1 d G 9 S Z W 1 v d m V k Q 2 9 s d W 1 u c z E u e + y D g e 2 S i O y C r O y n h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s u 7 V f 6 4 K x 6 r C c 7 Y y M 7 J 2 8 L 0 F 1 d G 9 S Z W 1 v d m V k Q 2 9 s d W 1 u c z E u e + y C r O y d t O 2 K u F / s u b T t h Y z q s 6 D r p q w s M H 0 m c X V v d D s s J n F 1 b 3 Q 7 U 2 V j d G l v b j E v 7 L u 1 X + u C s e q w n O 2 M j O y d v C 9 B d X R v U m V t b 3 Z l Z E N v b H V t b n M x L n v s g 4 H s h L j t j p j s n b T s p 4 A g 7 K O 8 7 I a M L D F 9 J n F 1 b 3 Q 7 L C Z x d W 9 0 O 1 N l Y 3 R p b 2 4 x L + y 7 t V / r g r H q s J z t j I z s n b w v Q X V 0 b 1 J l b W 9 2 Z W R D b 2 x 1 b W 5 z M S 5 7 7 I 2 4 6 4 S k 7 J 2 8 I O y j v O y G j C w y f S Z x d W 9 0 O y w m c X V v d D t T Z W N 0 a W 9 u M S / s u 7 V f 6 4 K x 6 r C c 7 Y y M 7 J 2 8 L 0 F 1 d G 9 S Z W 1 v d m V k Q 2 9 s d W 1 u c z E u e + y D g e 2 S i O u q h S w z f S Z x d W 9 0 O y w m c X V v d D t T Z W N 0 a W 9 u M S / s u 7 V f 6 4 K x 6 r C c 7 Y y M 7 J 2 8 L 0 F 1 d G 9 S Z W 1 v d m V k Q 2 9 s d W 1 u c z E u e + y D g e 2 S i O q w g O q y q S j s m 5 A p L D R 9 J n F 1 b 3 Q 7 L C Z x d W 9 0 O 1 N l Y 3 R p b 2 4 x L + y 7 t V / r g r H q s J z t j I z s n b w v Q X V 0 b 1 J l b W 9 2 Z W R D b 2 x 1 b W 5 z M S 5 7 7 I O B 7 Z K I 7 I K s 7 K e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Q k I l Q j V f J U V C J T g y J U I x J U V B J U I w J T l D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V 8 l R U I l O D I l Q j E l R U E l Q j A l O U M l R U Q l O E M l O E M l R U M l O U Q l Q k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5 1 t V T 4 l V K r x S R R s u J y g U A A A A A A g A A A A A A E G Y A A A A B A A A g A A A A t 2 a x u 6 W Z u r k J Y K k e 6 5 9 v F U w o A M g W V b S z N p P S K z z d Y b o A A A A A D o A A A A A C A A A g A A A A E T q 7 l 8 c o X e J n m o X 3 4 2 x p x u O E 3 8 v u q / w u A f 4 L j h w e l r l Q A A A A w / / R Q P T s W O N Q G m X d T n D j Q a F 0 M O e K p q O t X E 7 G k G 2 R B v z K c N e 8 f f w d 8 5 4 w L B x + p y / t P H e n K Z S L z C R J u q Y j p L m m V g b N P B X F + I n z n p C b / O Q M W u d A A A A A v y 2 8 n I 1 c 8 p O S Q J h v P Y l 1 l I s K w m + K 8 j M 5 e m z l D f 5 G s v t H V T Y P 6 T G / e 7 b t M D T L s 1 1 s b p + K s i g z s + p 8 2 I j q j S p 1 Q A = = < / D a t a M a s h u p > 
</file>

<file path=customXml/itemProps1.xml><?xml version="1.0" encoding="utf-8"?>
<ds:datastoreItem xmlns:ds="http://schemas.openxmlformats.org/officeDocument/2006/customXml" ds:itemID="{68498B7D-F573-4077-B2AA-B614F38D3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컵 낱개파일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지창민</dc:creator>
  <cp:lastModifiedBy>User</cp:lastModifiedBy>
  <dcterms:created xsi:type="dcterms:W3CDTF">2022-10-16T15:22:04Z</dcterms:created>
  <dcterms:modified xsi:type="dcterms:W3CDTF">2022-10-30T05:01:40Z</dcterms:modified>
</cp:coreProperties>
</file>